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ecretariat\Desktop\garzi\Garzi 2026\iulie 2026\"/>
    </mc:Choice>
  </mc:AlternateContent>
  <xr:revisionPtr revIDLastSave="0" documentId="13_ncr:1_{79A7AB00-8120-46B9-A127-100674297236}" xr6:coauthVersionLast="36" xr6:coauthVersionMax="36" xr10:uidLastSave="{00000000-0000-0000-0000-000000000000}"/>
  <bookViews>
    <workbookView xWindow="0" yWindow="0" windowWidth="28800" windowHeight="11505" xr2:uid="{00000000-000D-0000-FFFF-FFFF00000000}"/>
  </bookViews>
  <sheets>
    <sheet name="OG" sheetId="5" r:id="rId1"/>
    <sheet name="NN I " sheetId="7" r:id="rId2"/>
    <sheet name="NN II" sheetId="10" r:id="rId3"/>
    <sheet name="ATI" sheetId="11" r:id="rId4"/>
    <sheet name="LAB" sheetId="9" r:id="rId5"/>
  </sheets>
  <definedNames>
    <definedName name="_GoBack" localSheetId="0">OG!#REF!</definedName>
    <definedName name="_xlnm.Print_Titles" localSheetId="1">'NN I '!$8:$9</definedName>
  </definedNames>
  <calcPr calcId="191029"/>
</workbook>
</file>

<file path=xl/calcChain.xml><?xml version="1.0" encoding="utf-8"?>
<calcChain xmlns="http://schemas.openxmlformats.org/spreadsheetml/2006/main">
  <c r="A40" i="9" l="1"/>
  <c r="A31" i="7" l="1"/>
  <c r="A32" i="7" s="1"/>
  <c r="A33" i="7" s="1"/>
  <c r="A34" i="7" s="1"/>
  <c r="A35" i="7" s="1"/>
  <c r="A36" i="7" s="1"/>
  <c r="A11" i="7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11" i="9" l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11" i="1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11" i="5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11" i="10" l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</calcChain>
</file>

<file path=xl/sharedStrings.xml><?xml version="1.0" encoding="utf-8"?>
<sst xmlns="http://schemas.openxmlformats.org/spreadsheetml/2006/main" count="656" uniqueCount="167">
  <si>
    <t>APROBAT :</t>
  </si>
  <si>
    <t>MANAGER,</t>
  </si>
  <si>
    <t xml:space="preserve">DIRECTOR MEDICAL, </t>
  </si>
  <si>
    <t xml:space="preserve">Ziua </t>
  </si>
  <si>
    <t xml:space="preserve">Data </t>
  </si>
  <si>
    <t xml:space="preserve">Nume si prenume </t>
  </si>
  <si>
    <t>Telefon Linie Garda</t>
  </si>
  <si>
    <t>Medic sef de garda (Linia I de garda)</t>
  </si>
  <si>
    <t xml:space="preserve">Medic de garda (Linia II de garda) </t>
  </si>
  <si>
    <t>Medic de garda la domiciliu</t>
  </si>
  <si>
    <t>SPITALUL CLINIC OBSTETRICA SI GINECOLOGIE "CUZA-VODA" IASI</t>
  </si>
  <si>
    <t xml:space="preserve">UNITATEA  SANITARA </t>
  </si>
  <si>
    <t>Nr</t>
  </si>
  <si>
    <t>crt.</t>
  </si>
  <si>
    <t>CLINICA OBSTETRICA GINECOLOGIE I</t>
  </si>
  <si>
    <t>SECTIA NEONATOLOGIE II</t>
  </si>
  <si>
    <t>SECTIA ATI</t>
  </si>
  <si>
    <t>LABORATOR ANALIZE</t>
  </si>
  <si>
    <t>EC. ROBERT DÂNCĂ</t>
  </si>
  <si>
    <t>MEDIC SEF SECTIE,</t>
  </si>
  <si>
    <t>Dr.Anca Bivoleanu</t>
  </si>
  <si>
    <t>SPITALUL CLINIC OBSTETRICĂ ȘI GINECOLOGIE "CUZA-VODĂ" IAȘI</t>
  </si>
  <si>
    <t>ȘEF DE LABORATOR,</t>
  </si>
  <si>
    <t xml:space="preserve">UNITATEA  SANITARĂ </t>
  </si>
  <si>
    <t>SECȚIA NEONATOLOGIE I</t>
  </si>
  <si>
    <t>Medic de garda (Linia II de garda) REZIDENTI</t>
  </si>
  <si>
    <t>Medic de garda la domiciliu DUBLAJ</t>
  </si>
  <si>
    <t xml:space="preserve">MEDIC SEF DE SECTIE, </t>
  </si>
  <si>
    <t>Prof.Dr. Cristina Dimitriu</t>
  </si>
  <si>
    <t>MEDIC ȘEF SECȚIE</t>
  </si>
  <si>
    <t>Dr.Carmen Raț</t>
  </si>
  <si>
    <t>Medic de garda (Linia III de garda)</t>
  </si>
  <si>
    <t>Prof.Univ.Dr.Demetra Socolov</t>
  </si>
  <si>
    <t>Conf.Univ.Dr Ciprian Ilea</t>
  </si>
  <si>
    <t>Şef Lucrări Dr. Elena Mihălceanu</t>
  </si>
  <si>
    <t>Dr. Bianca Dâncă</t>
  </si>
  <si>
    <t>Dr.CONSTANTIN CONDAC</t>
  </si>
  <si>
    <t>DR.CONSTANTIN CONDAC</t>
  </si>
  <si>
    <t>D</t>
  </si>
  <si>
    <t>L</t>
  </si>
  <si>
    <t>M</t>
  </si>
  <si>
    <t>J</t>
  </si>
  <si>
    <t>V</t>
  </si>
  <si>
    <t>S</t>
  </si>
  <si>
    <t>6+/1/2026</t>
  </si>
  <si>
    <t>Popescu</t>
  </si>
  <si>
    <t>Cecati</t>
  </si>
  <si>
    <t>Largu</t>
  </si>
  <si>
    <t>Vieru</t>
  </si>
  <si>
    <t>Bulbuc</t>
  </si>
  <si>
    <t>Vlad</t>
  </si>
  <si>
    <t>Dimitriu</t>
  </si>
  <si>
    <t>Ursu</t>
  </si>
  <si>
    <t>01.07.2026</t>
  </si>
  <si>
    <t>02.07.2026</t>
  </si>
  <si>
    <t>03.07.2026</t>
  </si>
  <si>
    <t>04.07.2026</t>
  </si>
  <si>
    <t>05.07.2026</t>
  </si>
  <si>
    <t>06.07.2026</t>
  </si>
  <si>
    <t>07.07.2026</t>
  </si>
  <si>
    <t>08.07.2026</t>
  </si>
  <si>
    <t>09.07.2026</t>
  </si>
  <si>
    <t>10.07.2026</t>
  </si>
  <si>
    <t>11.07.2026</t>
  </si>
  <si>
    <t>12.07.2026</t>
  </si>
  <si>
    <t>13.07.2026</t>
  </si>
  <si>
    <t>14.07.2026</t>
  </si>
  <si>
    <t>15.07.2026</t>
  </si>
  <si>
    <t>16.07.2026</t>
  </si>
  <si>
    <t>17.07.2026</t>
  </si>
  <si>
    <t>18.07.2026</t>
  </si>
  <si>
    <t>19.07.2026</t>
  </si>
  <si>
    <t>20.07.2026</t>
  </si>
  <si>
    <t>21.07.2026</t>
  </si>
  <si>
    <t>22.07.2026</t>
  </si>
  <si>
    <t>23.07.2026</t>
  </si>
  <si>
    <t>24.07.2026</t>
  </si>
  <si>
    <t>25.07.2026</t>
  </si>
  <si>
    <t>26.07.2026</t>
  </si>
  <si>
    <t>27.07.2026</t>
  </si>
  <si>
    <t>28.07.2026</t>
  </si>
  <si>
    <t>29.07.2026</t>
  </si>
  <si>
    <t>30.07.2026</t>
  </si>
  <si>
    <t>31.07.2026</t>
  </si>
  <si>
    <t>Ghironte</t>
  </si>
  <si>
    <t>Gafton Oghină</t>
  </si>
  <si>
    <t>Avasiloaiei</t>
  </si>
  <si>
    <t>Bivoleanu</t>
  </si>
  <si>
    <t>Grecu</t>
  </si>
  <si>
    <t>Iftime</t>
  </si>
  <si>
    <t>Trifan</t>
  </si>
  <si>
    <t>Guzganu</t>
  </si>
  <si>
    <t>Iacob</t>
  </si>
  <si>
    <t>Neculau</t>
  </si>
  <si>
    <t>Smilschi</t>
  </si>
  <si>
    <t>Grădinaru Popa</t>
  </si>
  <si>
    <t>Costin</t>
  </si>
  <si>
    <t>Axinte</t>
  </si>
  <si>
    <t>Raț</t>
  </si>
  <si>
    <t>Rădulescu</t>
  </si>
  <si>
    <t>Bucur Grosu</t>
  </si>
  <si>
    <t>Seredenciuc</t>
  </si>
  <si>
    <t>Brașov</t>
  </si>
  <si>
    <t>Nemțeanu</t>
  </si>
  <si>
    <t>Antoniu</t>
  </si>
  <si>
    <t>Tudor</t>
  </si>
  <si>
    <t>Diaconu R</t>
  </si>
  <si>
    <t>Fătu</t>
  </si>
  <si>
    <t>Slonovschi</t>
  </si>
  <si>
    <t>Huțanu</t>
  </si>
  <si>
    <t>Strat</t>
  </si>
  <si>
    <t>Moscu</t>
  </si>
  <si>
    <t>Sescu</t>
  </si>
  <si>
    <t>Diaconu</t>
  </si>
  <si>
    <t>David</t>
  </si>
  <si>
    <t>Mandici</t>
  </si>
  <si>
    <t>Tănase</t>
  </si>
  <si>
    <t>Minciună</t>
  </si>
  <si>
    <t>Rosin</t>
  </si>
  <si>
    <t>Gheorghiță</t>
  </si>
  <si>
    <t>Danii</t>
  </si>
  <si>
    <t>Popovici</t>
  </si>
  <si>
    <t>Mogoș</t>
  </si>
  <si>
    <t>Matasariu</t>
  </si>
  <si>
    <t>Pangal</t>
  </si>
  <si>
    <t>Haba</t>
  </si>
  <si>
    <t>Tîrnovanu</t>
  </si>
  <si>
    <t>Toma B</t>
  </si>
  <si>
    <t>Stoian</t>
  </si>
  <si>
    <t>Ciupilan</t>
  </si>
  <si>
    <t>Pristavu</t>
  </si>
  <si>
    <t>Nassouh</t>
  </si>
  <si>
    <t>Mihăilă</t>
  </si>
  <si>
    <t>Anton S</t>
  </si>
  <si>
    <t>Dalas</t>
  </si>
  <si>
    <t>Avătăjiței</t>
  </si>
  <si>
    <t>Holicov</t>
  </si>
  <si>
    <t>Maftei</t>
  </si>
  <si>
    <t>Titianu</t>
  </si>
  <si>
    <t>Lazăr</t>
  </si>
  <si>
    <t>Aursulesei</t>
  </si>
  <si>
    <t>Miron</t>
  </si>
  <si>
    <t>Cărăuleanu</t>
  </si>
  <si>
    <t>Ifrim</t>
  </si>
  <si>
    <t>Bujor</t>
  </si>
  <si>
    <t>Ilea</t>
  </si>
  <si>
    <t>Scripcariu</t>
  </si>
  <si>
    <t>Dumitrașcu</t>
  </si>
  <si>
    <t>Caba</t>
  </si>
  <si>
    <t>Condac</t>
  </si>
  <si>
    <t>Tănase S</t>
  </si>
  <si>
    <t>Andronic</t>
  </si>
  <si>
    <t>Enache</t>
  </si>
  <si>
    <t>Dâncă</t>
  </si>
  <si>
    <t>Ungureanu</t>
  </si>
  <si>
    <t>Mălureanu</t>
  </si>
  <si>
    <t>Dumitraș</t>
  </si>
  <si>
    <t>Monor</t>
  </si>
  <si>
    <t>Guta R</t>
  </si>
  <si>
    <t>Hliboceanu R</t>
  </si>
  <si>
    <t>Marian G</t>
  </si>
  <si>
    <t>Pavel M</t>
  </si>
  <si>
    <t>Vascovici</t>
  </si>
  <si>
    <t>Toma A</t>
  </si>
  <si>
    <t>Tănase V</t>
  </si>
  <si>
    <t>Ionescu T</t>
  </si>
  <si>
    <t>Patric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d/m;@"/>
  </numFmts>
  <fonts count="15" x14ac:knownFonts="1">
    <font>
      <sz val="10"/>
      <name val="Arial"/>
      <charset val="238"/>
    </font>
    <font>
      <sz val="8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2"/>
      <color indexed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  <charset val="238"/>
    </font>
    <font>
      <sz val="11"/>
      <name val="Calibri"/>
      <family val="2"/>
    </font>
    <font>
      <sz val="10"/>
      <name val="Arial"/>
      <family val="2"/>
    </font>
    <font>
      <sz val="12"/>
      <name val="Arial"/>
      <family val="2"/>
    </font>
    <font>
      <b/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119">
    <xf numFmtId="0" fontId="0" fillId="0" borderId="0" xfId="0"/>
    <xf numFmtId="0" fontId="2" fillId="0" borderId="0" xfId="0" applyFont="1"/>
    <xf numFmtId="0" fontId="3" fillId="0" borderId="0" xfId="0" applyFont="1" applyAlignment="1"/>
    <xf numFmtId="0" fontId="2" fillId="0" borderId="0" xfId="0" applyFont="1" applyAlignment="1"/>
    <xf numFmtId="0" fontId="3" fillId="0" borderId="0" xfId="0" applyFont="1" applyAlignment="1">
      <alignment horizontal="center"/>
    </xf>
    <xf numFmtId="0" fontId="2" fillId="0" borderId="2" xfId="0" applyFont="1" applyBorder="1" applyProtection="1">
      <protection locked="0"/>
    </xf>
    <xf numFmtId="0" fontId="2" fillId="0" borderId="0" xfId="0" applyFont="1" applyBorder="1" applyProtection="1">
      <protection locked="0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3" borderId="0" xfId="0" applyFont="1" applyFill="1" applyAlignment="1" applyProtection="1">
      <alignment horizontal="center"/>
      <protection locked="0"/>
    </xf>
    <xf numFmtId="0" fontId="6" fillId="0" borderId="0" xfId="0" applyFont="1"/>
    <xf numFmtId="0" fontId="8" fillId="0" borderId="0" xfId="0" applyFont="1" applyAlignment="1"/>
    <xf numFmtId="0" fontId="2" fillId="0" borderId="3" xfId="0" applyFont="1" applyBorder="1"/>
    <xf numFmtId="0" fontId="2" fillId="0" borderId="4" xfId="0" applyFont="1" applyBorder="1"/>
    <xf numFmtId="0" fontId="2" fillId="0" borderId="2" xfId="0" applyFont="1" applyBorder="1" applyAlignment="1" applyProtection="1">
      <alignment horizontal="center"/>
      <protection locked="0"/>
    </xf>
    <xf numFmtId="17" fontId="2" fillId="0" borderId="2" xfId="0" quotePrefix="1" applyNumberFormat="1" applyFont="1" applyBorder="1" applyProtection="1">
      <protection locked="0"/>
    </xf>
    <xf numFmtId="0" fontId="9" fillId="0" borderId="3" xfId="0" applyFont="1" applyBorder="1" applyAlignment="1">
      <alignment horizontal="center" vertical="center" wrapText="1"/>
    </xf>
    <xf numFmtId="0" fontId="2" fillId="0" borderId="0" xfId="0" applyFont="1" applyBorder="1"/>
    <xf numFmtId="164" fontId="2" fillId="0" borderId="0" xfId="0" applyNumberFormat="1" applyFont="1" applyBorder="1" applyAlignment="1" applyProtection="1">
      <alignment horizontal="center" vertical="center"/>
      <protection locked="0"/>
    </xf>
    <xf numFmtId="164" fontId="10" fillId="0" borderId="0" xfId="0" applyNumberFormat="1" applyFont="1" applyBorder="1" applyAlignment="1" applyProtection="1">
      <alignment horizontal="center" vertical="center"/>
      <protection locked="0"/>
    </xf>
    <xf numFmtId="0" fontId="5" fillId="2" borderId="0" xfId="0" applyFont="1" applyFill="1" applyBorder="1" applyAlignment="1" applyProtection="1">
      <alignment wrapText="1"/>
      <protection locked="0"/>
    </xf>
    <xf numFmtId="0" fontId="2" fillId="0" borderId="0" xfId="0" applyFont="1" applyBorder="1" applyAlignment="1" applyProtection="1">
      <alignment horizontal="center" vertical="center" wrapText="1"/>
      <protection locked="0"/>
    </xf>
    <xf numFmtId="0" fontId="4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11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0" fontId="12" fillId="0" borderId="0" xfId="0" applyFont="1"/>
    <xf numFmtId="0" fontId="9" fillId="0" borderId="3" xfId="0" applyFont="1" applyBorder="1" applyAlignment="1">
      <alignment horizontal="left" vertical="center" wrapText="1"/>
    </xf>
    <xf numFmtId="0" fontId="4" fillId="2" borderId="0" xfId="0" applyFont="1" applyFill="1" applyAlignment="1">
      <alignment horizontal="center"/>
    </xf>
    <xf numFmtId="0" fontId="9" fillId="3" borderId="0" xfId="0" applyFont="1" applyFill="1" applyAlignment="1" applyProtection="1">
      <protection locked="0"/>
    </xf>
    <xf numFmtId="0" fontId="9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Border="1" applyProtection="1">
      <protection locked="0"/>
    </xf>
    <xf numFmtId="0" fontId="4" fillId="3" borderId="0" xfId="0" applyFont="1" applyFill="1" applyAlignment="1" applyProtection="1">
      <alignment horizontal="center"/>
      <protection locked="0"/>
    </xf>
    <xf numFmtId="0" fontId="4" fillId="0" borderId="2" xfId="0" applyFont="1" applyBorder="1" applyProtection="1">
      <protection locked="0"/>
    </xf>
    <xf numFmtId="0" fontId="4" fillId="0" borderId="0" xfId="0" applyFont="1" applyAlignment="1"/>
    <xf numFmtId="0" fontId="9" fillId="0" borderId="0" xfId="0" applyFont="1" applyAlignment="1"/>
    <xf numFmtId="0" fontId="4" fillId="0" borderId="3" xfId="0" applyFont="1" applyBorder="1"/>
    <xf numFmtId="0" fontId="4" fillId="0" borderId="4" xfId="0" applyFont="1" applyBorder="1"/>
    <xf numFmtId="0" fontId="4" fillId="0" borderId="1" xfId="0" applyFont="1" applyBorder="1"/>
    <xf numFmtId="164" fontId="4" fillId="0" borderId="5" xfId="0" applyNumberFormat="1" applyFont="1" applyBorder="1" applyAlignment="1" applyProtection="1">
      <alignment horizontal="center" vertical="center"/>
      <protection locked="0"/>
    </xf>
    <xf numFmtId="0" fontId="4" fillId="0" borderId="0" xfId="0" applyFont="1" applyAlignment="1">
      <alignment horizontal="left"/>
    </xf>
    <xf numFmtId="0" fontId="4" fillId="0" borderId="0" xfId="0" applyFont="1" applyBorder="1" applyAlignment="1" applyProtection="1">
      <alignment horizontal="left"/>
      <protection locked="0"/>
    </xf>
    <xf numFmtId="0" fontId="4" fillId="0" borderId="2" xfId="0" applyFont="1" applyBorder="1" applyAlignment="1" applyProtection="1">
      <alignment horizontal="center"/>
      <protection locked="0"/>
    </xf>
    <xf numFmtId="17" fontId="4" fillId="0" borderId="2" xfId="0" quotePrefix="1" applyNumberFormat="1" applyFont="1" applyBorder="1" applyAlignment="1" applyProtection="1">
      <alignment horizontal="left"/>
      <protection locked="0"/>
    </xf>
    <xf numFmtId="0" fontId="4" fillId="0" borderId="2" xfId="0" applyFont="1" applyBorder="1" applyAlignment="1" applyProtection="1">
      <alignment horizontal="left"/>
      <protection locked="0"/>
    </xf>
    <xf numFmtId="0" fontId="9" fillId="0" borderId="0" xfId="0" applyFont="1" applyAlignment="1">
      <alignment horizontal="left"/>
    </xf>
    <xf numFmtId="17" fontId="4" fillId="0" borderId="2" xfId="0" quotePrefix="1" applyNumberFormat="1" applyFont="1" applyBorder="1" applyProtection="1">
      <protection locked="0"/>
    </xf>
    <xf numFmtId="0" fontId="4" fillId="4" borderId="0" xfId="0" applyFont="1" applyFill="1" applyBorder="1"/>
    <xf numFmtId="0" fontId="4" fillId="4" borderId="0" xfId="0" applyFont="1" applyFill="1" applyBorder="1" applyAlignment="1">
      <alignment horizontal="center"/>
    </xf>
    <xf numFmtId="0" fontId="13" fillId="0" borderId="0" xfId="0" applyFont="1"/>
    <xf numFmtId="0" fontId="4" fillId="0" borderId="0" xfId="0" applyFont="1" applyBorder="1"/>
    <xf numFmtId="17" fontId="4" fillId="0" borderId="0" xfId="0" quotePrefix="1" applyNumberFormat="1" applyFont="1" applyBorder="1" applyProtection="1">
      <protection locked="0"/>
    </xf>
    <xf numFmtId="0" fontId="4" fillId="0" borderId="0" xfId="0" applyFont="1" applyBorder="1" applyAlignment="1"/>
    <xf numFmtId="164" fontId="4" fillId="0" borderId="0" xfId="0" applyNumberFormat="1" applyFont="1" applyBorder="1" applyAlignment="1" applyProtection="1">
      <alignment horizontal="center" vertical="center"/>
      <protection locked="0"/>
    </xf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/>
    </xf>
    <xf numFmtId="0" fontId="13" fillId="0" borderId="0" xfId="0" applyFont="1" applyBorder="1"/>
    <xf numFmtId="0" fontId="4" fillId="0" borderId="9" xfId="0" applyFont="1" applyBorder="1" applyAlignment="1">
      <alignment horizontal="center" vertical="center" wrapText="1"/>
    </xf>
    <xf numFmtId="0" fontId="11" fillId="0" borderId="1" xfId="0" applyFont="1" applyBorder="1" applyAlignment="1">
      <alignment vertical="center" wrapText="1"/>
    </xf>
    <xf numFmtId="0" fontId="4" fillId="0" borderId="1" xfId="0" applyFont="1" applyFill="1" applyBorder="1"/>
    <xf numFmtId="0" fontId="4" fillId="0" borderId="0" xfId="0" applyFont="1" applyFill="1"/>
    <xf numFmtId="0" fontId="4" fillId="0" borderId="2" xfId="0" applyFont="1" applyFill="1" applyBorder="1" applyProtection="1">
      <protection locked="0"/>
    </xf>
    <xf numFmtId="0" fontId="2" fillId="0" borderId="1" xfId="0" applyFont="1" applyBorder="1" applyAlignment="1">
      <alignment horizontal="center" vertical="center" wrapText="1"/>
    </xf>
    <xf numFmtId="0" fontId="4" fillId="0" borderId="6" xfId="0" applyFont="1" applyFill="1" applyBorder="1" applyAlignment="1" applyProtection="1">
      <alignment horizontal="center" vertical="center" wrapText="1"/>
      <protection locked="0"/>
    </xf>
    <xf numFmtId="0" fontId="4" fillId="0" borderId="6" xfId="0" applyFont="1" applyBorder="1" applyAlignment="1" applyProtection="1">
      <alignment horizontal="center" vertical="center" wrapText="1"/>
      <protection locked="0"/>
    </xf>
    <xf numFmtId="0" fontId="11" fillId="0" borderId="6" xfId="0" applyFont="1" applyBorder="1" applyAlignment="1">
      <alignment vertical="center" wrapText="1"/>
    </xf>
    <xf numFmtId="0" fontId="14" fillId="0" borderId="6" xfId="0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2" fillId="0" borderId="6" xfId="0" applyFont="1" applyBorder="1" applyAlignment="1">
      <alignment vertical="center" wrapText="1"/>
    </xf>
    <xf numFmtId="0" fontId="14" fillId="0" borderId="0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165" fontId="4" fillId="0" borderId="5" xfId="0" applyNumberFormat="1" applyFont="1" applyFill="1" applyBorder="1" applyAlignment="1" applyProtection="1">
      <alignment horizontal="center" vertical="center"/>
      <protection locked="0"/>
    </xf>
    <xf numFmtId="0" fontId="4" fillId="0" borderId="6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vertical="top"/>
    </xf>
    <xf numFmtId="0" fontId="4" fillId="0" borderId="13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4" fillId="2" borderId="0" xfId="0" applyFont="1" applyFill="1" applyAlignment="1">
      <alignment horizontal="left"/>
    </xf>
    <xf numFmtId="0" fontId="9" fillId="3" borderId="0" xfId="0" applyFont="1" applyFill="1" applyBorder="1" applyAlignment="1" applyProtection="1">
      <alignment horizontal="left"/>
      <protection locked="0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17" fontId="4" fillId="0" borderId="2" xfId="0" quotePrefix="1" applyNumberFormat="1" applyFont="1" applyFill="1" applyBorder="1" applyAlignment="1" applyProtection="1">
      <alignment horizontal="center"/>
      <protection locked="0"/>
    </xf>
    <xf numFmtId="0" fontId="9" fillId="3" borderId="0" xfId="0" applyFont="1" applyFill="1" applyAlignment="1" applyProtection="1">
      <alignment horizontal="left"/>
      <protection locked="0"/>
    </xf>
    <xf numFmtId="0" fontId="9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4" fillId="3" borderId="0" xfId="0" applyFont="1" applyFill="1" applyAlignment="1" applyProtection="1">
      <alignment horizontal="left"/>
      <protection locked="0"/>
    </xf>
    <xf numFmtId="0" fontId="4" fillId="3" borderId="0" xfId="0" applyFont="1" applyFill="1" applyBorder="1" applyAlignment="1" applyProtection="1">
      <alignment horizontal="left"/>
      <protection locked="0"/>
    </xf>
    <xf numFmtId="0" fontId="13" fillId="0" borderId="1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2" borderId="0" xfId="0" applyFont="1" applyFill="1" applyAlignment="1">
      <alignment horizontal="left" vertical="top" wrapText="1"/>
    </xf>
    <xf numFmtId="0" fontId="4" fillId="3" borderId="0" xfId="0" applyFont="1" applyFill="1" applyAlignment="1" applyProtection="1">
      <alignment horizontal="left" vertical="top" wrapText="1"/>
      <protection locked="0"/>
    </xf>
    <xf numFmtId="0" fontId="7" fillId="2" borderId="0" xfId="0" applyFont="1" applyFill="1" applyAlignment="1">
      <alignment horizontal="left"/>
    </xf>
    <xf numFmtId="0" fontId="8" fillId="3" borderId="0" xfId="0" applyFont="1" applyFill="1" applyAlignment="1" applyProtection="1">
      <alignment horizontal="left"/>
      <protection locked="0"/>
    </xf>
    <xf numFmtId="0" fontId="8" fillId="3" borderId="0" xfId="0" applyFont="1" applyFill="1" applyBorder="1" applyAlignment="1" applyProtection="1">
      <alignment horizontal="left"/>
      <protection locked="0"/>
    </xf>
    <xf numFmtId="0" fontId="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7"/>
  <sheetViews>
    <sheetView tabSelected="1" topLeftCell="A6" zoomScale="130" zoomScaleNormal="130" workbookViewId="0">
      <selection activeCell="F13" sqref="F13"/>
    </sheetView>
  </sheetViews>
  <sheetFormatPr defaultColWidth="9.140625" defaultRowHeight="15.75" x14ac:dyDescent="0.25"/>
  <cols>
    <col min="1" max="1" width="4" style="34" customWidth="1"/>
    <col min="2" max="2" width="17" style="34" customWidth="1"/>
    <col min="3" max="3" width="6.140625" style="34" customWidth="1"/>
    <col min="4" max="4" width="26.42578125" style="34" customWidth="1"/>
    <col min="5" max="5" width="38.5703125" style="34" customWidth="1"/>
    <col min="6" max="6" width="20" style="34" customWidth="1"/>
    <col min="7" max="7" width="19.7109375" style="34" customWidth="1"/>
    <col min="8" max="16384" width="9.140625" style="34"/>
  </cols>
  <sheetData>
    <row r="1" spans="1:7" x14ac:dyDescent="0.25">
      <c r="A1" s="87" t="s">
        <v>11</v>
      </c>
      <c r="B1" s="87"/>
      <c r="C1" s="31"/>
      <c r="D1" s="32" t="s">
        <v>10</v>
      </c>
      <c r="E1" s="32"/>
      <c r="F1" s="33" t="s">
        <v>0</v>
      </c>
    </row>
    <row r="2" spans="1:7" x14ac:dyDescent="0.25">
      <c r="C2" s="35"/>
      <c r="F2" s="35" t="s">
        <v>1</v>
      </c>
    </row>
    <row r="3" spans="1:7" x14ac:dyDescent="0.25">
      <c r="B3" s="88" t="s">
        <v>14</v>
      </c>
      <c r="C3" s="88"/>
      <c r="D3" s="88"/>
      <c r="E3" s="36"/>
      <c r="F3" s="37" t="s">
        <v>18</v>
      </c>
    </row>
    <row r="4" spans="1:7" s="65" customFormat="1" x14ac:dyDescent="0.25">
      <c r="B4" s="94">
        <v>46204</v>
      </c>
      <c r="C4" s="94"/>
      <c r="D4" s="94"/>
      <c r="E4" s="66"/>
    </row>
    <row r="5" spans="1:7" x14ac:dyDescent="0.25">
      <c r="C5" s="35"/>
      <c r="F5" s="35" t="s">
        <v>2</v>
      </c>
    </row>
    <row r="6" spans="1:7" x14ac:dyDescent="0.25">
      <c r="C6" s="35"/>
      <c r="F6" s="37" t="s">
        <v>36</v>
      </c>
      <c r="G6" s="39"/>
    </row>
    <row r="7" spans="1:7" x14ac:dyDescent="0.25">
      <c r="B7" s="40"/>
      <c r="C7" s="33"/>
      <c r="D7" s="40"/>
      <c r="E7" s="40"/>
      <c r="F7" s="40"/>
    </row>
    <row r="8" spans="1:7" ht="15" customHeight="1" x14ac:dyDescent="0.25">
      <c r="A8" s="41" t="s">
        <v>12</v>
      </c>
      <c r="B8" s="89" t="s">
        <v>4</v>
      </c>
      <c r="C8" s="89" t="s">
        <v>3</v>
      </c>
      <c r="D8" s="91" t="s">
        <v>5</v>
      </c>
      <c r="E8" s="92"/>
      <c r="F8" s="93"/>
      <c r="G8" s="85" t="s">
        <v>6</v>
      </c>
    </row>
    <row r="9" spans="1:7" ht="31.5" x14ac:dyDescent="0.25">
      <c r="A9" s="42" t="s">
        <v>13</v>
      </c>
      <c r="B9" s="90"/>
      <c r="C9" s="90"/>
      <c r="D9" s="75" t="s">
        <v>7</v>
      </c>
      <c r="E9" s="75" t="s">
        <v>8</v>
      </c>
      <c r="F9" s="75" t="s">
        <v>31</v>
      </c>
      <c r="G9" s="86"/>
    </row>
    <row r="10" spans="1:7" s="65" customFormat="1" x14ac:dyDescent="0.25">
      <c r="A10" s="64">
        <v>1</v>
      </c>
      <c r="B10" s="76" t="s">
        <v>53</v>
      </c>
      <c r="C10" s="78" t="s">
        <v>40</v>
      </c>
      <c r="D10" s="25" t="s">
        <v>104</v>
      </c>
      <c r="E10" s="25" t="s">
        <v>105</v>
      </c>
      <c r="F10" s="77" t="s">
        <v>106</v>
      </c>
      <c r="G10" s="68"/>
    </row>
    <row r="11" spans="1:7" x14ac:dyDescent="0.25">
      <c r="A11" s="43">
        <f t="shared" ref="A11:A36" si="0">+A10+1</f>
        <v>2</v>
      </c>
      <c r="B11" s="76" t="s">
        <v>54</v>
      </c>
      <c r="C11" s="78" t="s">
        <v>41</v>
      </c>
      <c r="D11" s="25" t="s">
        <v>107</v>
      </c>
      <c r="E11" s="25" t="s">
        <v>108</v>
      </c>
      <c r="F11" s="77" t="s">
        <v>109</v>
      </c>
      <c r="G11" s="69"/>
    </row>
    <row r="12" spans="1:7" x14ac:dyDescent="0.25">
      <c r="A12" s="43">
        <f t="shared" si="0"/>
        <v>3</v>
      </c>
      <c r="B12" s="76" t="s">
        <v>55</v>
      </c>
      <c r="C12" s="78" t="s">
        <v>42</v>
      </c>
      <c r="D12" s="25" t="s">
        <v>110</v>
      </c>
      <c r="E12" s="25" t="s">
        <v>111</v>
      </c>
      <c r="F12" s="77" t="s">
        <v>112</v>
      </c>
      <c r="G12" s="69"/>
    </row>
    <row r="13" spans="1:7" x14ac:dyDescent="0.25">
      <c r="A13" s="43">
        <f t="shared" si="0"/>
        <v>4</v>
      </c>
      <c r="B13" s="76" t="s">
        <v>56</v>
      </c>
      <c r="C13" s="78" t="s">
        <v>43</v>
      </c>
      <c r="D13" s="25" t="s">
        <v>113</v>
      </c>
      <c r="E13" s="25" t="s">
        <v>114</v>
      </c>
      <c r="F13" s="77" t="s">
        <v>129</v>
      </c>
      <c r="G13" s="69"/>
    </row>
    <row r="14" spans="1:7" x14ac:dyDescent="0.25">
      <c r="A14" s="43">
        <f t="shared" si="0"/>
        <v>5</v>
      </c>
      <c r="B14" s="44" t="s">
        <v>57</v>
      </c>
      <c r="C14" s="78" t="s">
        <v>38</v>
      </c>
      <c r="D14" s="25" t="s">
        <v>116</v>
      </c>
      <c r="E14" s="25" t="s">
        <v>104</v>
      </c>
      <c r="F14" s="77" t="s">
        <v>117</v>
      </c>
      <c r="G14" s="69"/>
    </row>
    <row r="15" spans="1:7" x14ac:dyDescent="0.25">
      <c r="A15" s="43">
        <f t="shared" si="0"/>
        <v>6</v>
      </c>
      <c r="B15" s="44" t="s">
        <v>58</v>
      </c>
      <c r="C15" s="78" t="s">
        <v>39</v>
      </c>
      <c r="D15" s="25" t="s">
        <v>118</v>
      </c>
      <c r="E15" s="25" t="s">
        <v>119</v>
      </c>
      <c r="F15" s="77" t="s">
        <v>109</v>
      </c>
      <c r="G15" s="69"/>
    </row>
    <row r="16" spans="1:7" x14ac:dyDescent="0.25">
      <c r="A16" s="43">
        <f t="shared" si="0"/>
        <v>7</v>
      </c>
      <c r="B16" s="44" t="s">
        <v>59</v>
      </c>
      <c r="C16" s="78" t="s">
        <v>40</v>
      </c>
      <c r="D16" s="25" t="s">
        <v>120</v>
      </c>
      <c r="E16" s="25" t="s">
        <v>121</v>
      </c>
      <c r="F16" s="77" t="s">
        <v>122</v>
      </c>
      <c r="G16" s="69"/>
    </row>
    <row r="17" spans="1:7" x14ac:dyDescent="0.25">
      <c r="A17" s="43">
        <f t="shared" si="0"/>
        <v>8</v>
      </c>
      <c r="B17" s="44" t="s">
        <v>60</v>
      </c>
      <c r="C17" s="78" t="s">
        <v>40</v>
      </c>
      <c r="D17" s="25" t="s">
        <v>123</v>
      </c>
      <c r="E17" s="25" t="s">
        <v>124</v>
      </c>
      <c r="F17" s="77" t="s">
        <v>125</v>
      </c>
      <c r="G17" s="69"/>
    </row>
    <row r="18" spans="1:7" x14ac:dyDescent="0.25">
      <c r="A18" s="43">
        <f t="shared" si="0"/>
        <v>9</v>
      </c>
      <c r="B18" s="44" t="s">
        <v>61</v>
      </c>
      <c r="C18" s="78" t="s">
        <v>41</v>
      </c>
      <c r="D18" s="25" t="s">
        <v>110</v>
      </c>
      <c r="E18" s="25" t="s">
        <v>108</v>
      </c>
      <c r="F18" s="77" t="s">
        <v>112</v>
      </c>
      <c r="G18" s="69"/>
    </row>
    <row r="19" spans="1:7" x14ac:dyDescent="0.25">
      <c r="A19" s="43">
        <f t="shared" si="0"/>
        <v>10</v>
      </c>
      <c r="B19" s="44" t="s">
        <v>62</v>
      </c>
      <c r="C19" s="78" t="s">
        <v>42</v>
      </c>
      <c r="D19" s="25" t="s">
        <v>126</v>
      </c>
      <c r="E19" s="25" t="s">
        <v>104</v>
      </c>
      <c r="F19" s="77" t="s">
        <v>45</v>
      </c>
      <c r="G19" s="69"/>
    </row>
    <row r="20" spans="1:7" x14ac:dyDescent="0.25">
      <c r="A20" s="43">
        <f t="shared" si="0"/>
        <v>11</v>
      </c>
      <c r="B20" s="44" t="s">
        <v>63</v>
      </c>
      <c r="C20" s="78" t="s">
        <v>43</v>
      </c>
      <c r="D20" s="25" t="s">
        <v>105</v>
      </c>
      <c r="E20" s="25" t="s">
        <v>127</v>
      </c>
      <c r="F20" s="77" t="s">
        <v>117</v>
      </c>
      <c r="G20" s="69"/>
    </row>
    <row r="21" spans="1:7" x14ac:dyDescent="0.25">
      <c r="A21" s="43">
        <f t="shared" si="0"/>
        <v>12</v>
      </c>
      <c r="B21" s="44" t="s">
        <v>64</v>
      </c>
      <c r="C21" s="78" t="s">
        <v>38</v>
      </c>
      <c r="D21" s="25" t="s">
        <v>104</v>
      </c>
      <c r="E21" s="25" t="s">
        <v>128</v>
      </c>
      <c r="F21" s="77" t="s">
        <v>106</v>
      </c>
      <c r="G21" s="69"/>
    </row>
    <row r="22" spans="1:7" x14ac:dyDescent="0.25">
      <c r="A22" s="43">
        <f t="shared" si="0"/>
        <v>13</v>
      </c>
      <c r="B22" s="44" t="s">
        <v>65</v>
      </c>
      <c r="C22" s="78" t="s">
        <v>39</v>
      </c>
      <c r="D22" s="25" t="s">
        <v>129</v>
      </c>
      <c r="E22" s="25" t="s">
        <v>130</v>
      </c>
      <c r="F22" s="77" t="s">
        <v>131</v>
      </c>
      <c r="G22" s="69"/>
    </row>
    <row r="23" spans="1:7" x14ac:dyDescent="0.25">
      <c r="A23" s="43">
        <f t="shared" si="0"/>
        <v>14</v>
      </c>
      <c r="B23" s="44" t="s">
        <v>66</v>
      </c>
      <c r="C23" s="78" t="s">
        <v>40</v>
      </c>
      <c r="D23" s="25" t="s">
        <v>132</v>
      </c>
      <c r="E23" s="25" t="s">
        <v>118</v>
      </c>
      <c r="F23" s="77" t="s">
        <v>133</v>
      </c>
      <c r="G23" s="69"/>
    </row>
    <row r="24" spans="1:7" x14ac:dyDescent="0.25">
      <c r="A24" s="43">
        <f t="shared" si="0"/>
        <v>15</v>
      </c>
      <c r="B24" s="44" t="s">
        <v>67</v>
      </c>
      <c r="C24" s="78" t="s">
        <v>40</v>
      </c>
      <c r="D24" s="25" t="s">
        <v>134</v>
      </c>
      <c r="E24" s="25" t="s">
        <v>135</v>
      </c>
      <c r="F24" s="77" t="s">
        <v>45</v>
      </c>
      <c r="G24" s="69"/>
    </row>
    <row r="25" spans="1:7" x14ac:dyDescent="0.25">
      <c r="A25" s="43">
        <f t="shared" si="0"/>
        <v>16</v>
      </c>
      <c r="B25" s="44" t="s">
        <v>68</v>
      </c>
      <c r="C25" s="78" t="s">
        <v>41</v>
      </c>
      <c r="D25" s="25" t="s">
        <v>136</v>
      </c>
      <c r="E25" s="25" t="s">
        <v>123</v>
      </c>
      <c r="F25" s="77" t="s">
        <v>137</v>
      </c>
      <c r="G25" s="69"/>
    </row>
    <row r="26" spans="1:7" x14ac:dyDescent="0.25">
      <c r="A26" s="43">
        <f t="shared" si="0"/>
        <v>17</v>
      </c>
      <c r="B26" s="44" t="s">
        <v>69</v>
      </c>
      <c r="C26" s="78" t="s">
        <v>42</v>
      </c>
      <c r="D26" s="25" t="s">
        <v>138</v>
      </c>
      <c r="E26" s="77" t="s">
        <v>105</v>
      </c>
      <c r="F26" s="79" t="s">
        <v>131</v>
      </c>
      <c r="G26" s="69"/>
    </row>
    <row r="27" spans="1:7" x14ac:dyDescent="0.25">
      <c r="A27" s="43">
        <f t="shared" si="0"/>
        <v>18</v>
      </c>
      <c r="B27" s="44" t="s">
        <v>70</v>
      </c>
      <c r="C27" s="78" t="s">
        <v>43</v>
      </c>
      <c r="D27" s="25" t="s">
        <v>110</v>
      </c>
      <c r="E27" s="25" t="s">
        <v>114</v>
      </c>
      <c r="F27" s="77" t="s">
        <v>125</v>
      </c>
      <c r="G27" s="69"/>
    </row>
    <row r="28" spans="1:7" x14ac:dyDescent="0.25">
      <c r="A28" s="43">
        <f t="shared" si="0"/>
        <v>19</v>
      </c>
      <c r="B28" s="44" t="s">
        <v>71</v>
      </c>
      <c r="C28" s="78" t="s">
        <v>38</v>
      </c>
      <c r="D28" s="25" t="s">
        <v>129</v>
      </c>
      <c r="E28" s="25" t="s">
        <v>127</v>
      </c>
      <c r="F28" s="77" t="s">
        <v>45</v>
      </c>
      <c r="G28" s="69"/>
    </row>
    <row r="29" spans="1:7" x14ac:dyDescent="0.25">
      <c r="A29" s="43">
        <f t="shared" si="0"/>
        <v>20</v>
      </c>
      <c r="B29" s="44" t="s">
        <v>72</v>
      </c>
      <c r="C29" s="78" t="s">
        <v>39</v>
      </c>
      <c r="D29" s="25" t="s">
        <v>139</v>
      </c>
      <c r="E29" s="25" t="s">
        <v>105</v>
      </c>
      <c r="F29" s="77" t="s">
        <v>106</v>
      </c>
      <c r="G29" s="69"/>
    </row>
    <row r="30" spans="1:7" x14ac:dyDescent="0.25">
      <c r="A30" s="43">
        <f t="shared" si="0"/>
        <v>21</v>
      </c>
      <c r="B30" s="44" t="s">
        <v>73</v>
      </c>
      <c r="C30" s="78" t="s">
        <v>40</v>
      </c>
      <c r="D30" s="25" t="s">
        <v>140</v>
      </c>
      <c r="E30" s="25" t="s">
        <v>119</v>
      </c>
      <c r="F30" s="77" t="s">
        <v>141</v>
      </c>
      <c r="G30" s="69"/>
    </row>
    <row r="31" spans="1:7" x14ac:dyDescent="0.25">
      <c r="A31" s="43">
        <f t="shared" si="0"/>
        <v>22</v>
      </c>
      <c r="B31" s="44" t="s">
        <v>74</v>
      </c>
      <c r="C31" s="78" t="s">
        <v>40</v>
      </c>
      <c r="D31" s="25" t="s">
        <v>142</v>
      </c>
      <c r="E31" s="25" t="s">
        <v>143</v>
      </c>
      <c r="F31" s="77" t="s">
        <v>144</v>
      </c>
      <c r="G31" s="69"/>
    </row>
    <row r="32" spans="1:7" x14ac:dyDescent="0.25">
      <c r="A32" s="43">
        <f t="shared" si="0"/>
        <v>23</v>
      </c>
      <c r="B32" s="44" t="s">
        <v>75</v>
      </c>
      <c r="C32" s="78" t="s">
        <v>41</v>
      </c>
      <c r="D32" s="25" t="s">
        <v>145</v>
      </c>
      <c r="E32" s="25" t="s">
        <v>121</v>
      </c>
      <c r="F32" s="77" t="s">
        <v>128</v>
      </c>
      <c r="G32" s="69"/>
    </row>
    <row r="33" spans="1:7" x14ac:dyDescent="0.25">
      <c r="A33" s="43">
        <f t="shared" si="0"/>
        <v>24</v>
      </c>
      <c r="B33" s="44" t="s">
        <v>76</v>
      </c>
      <c r="C33" s="78" t="s">
        <v>42</v>
      </c>
      <c r="D33" s="25" t="s">
        <v>126</v>
      </c>
      <c r="E33" s="25" t="s">
        <v>136</v>
      </c>
      <c r="F33" s="77" t="s">
        <v>133</v>
      </c>
      <c r="G33" s="69"/>
    </row>
    <row r="34" spans="1:7" x14ac:dyDescent="0.25">
      <c r="A34" s="43">
        <f t="shared" si="0"/>
        <v>25</v>
      </c>
      <c r="B34" s="44" t="s">
        <v>77</v>
      </c>
      <c r="C34" s="78" t="s">
        <v>43</v>
      </c>
      <c r="D34" s="25" t="s">
        <v>129</v>
      </c>
      <c r="E34" s="25" t="s">
        <v>112</v>
      </c>
      <c r="F34" s="77" t="s">
        <v>131</v>
      </c>
      <c r="G34" s="69"/>
    </row>
    <row r="35" spans="1:7" x14ac:dyDescent="0.25">
      <c r="A35" s="43">
        <f t="shared" si="0"/>
        <v>26</v>
      </c>
      <c r="B35" s="44" t="s">
        <v>78</v>
      </c>
      <c r="C35" s="78" t="s">
        <v>38</v>
      </c>
      <c r="D35" s="25" t="s">
        <v>146</v>
      </c>
      <c r="E35" s="25" t="s">
        <v>127</v>
      </c>
      <c r="F35" s="77" t="s">
        <v>144</v>
      </c>
      <c r="G35" s="69"/>
    </row>
    <row r="36" spans="1:7" x14ac:dyDescent="0.25">
      <c r="A36" s="43">
        <f t="shared" si="0"/>
        <v>27</v>
      </c>
      <c r="B36" s="44" t="s">
        <v>79</v>
      </c>
      <c r="C36" s="78" t="s">
        <v>39</v>
      </c>
      <c r="D36" s="25" t="s">
        <v>136</v>
      </c>
      <c r="E36" s="25" t="s">
        <v>130</v>
      </c>
      <c r="F36" s="77" t="s">
        <v>137</v>
      </c>
      <c r="G36" s="69"/>
    </row>
    <row r="37" spans="1:7" x14ac:dyDescent="0.25">
      <c r="A37" s="43">
        <v>28</v>
      </c>
      <c r="B37" s="44" t="s">
        <v>80</v>
      </c>
      <c r="C37" s="78" t="s">
        <v>40</v>
      </c>
      <c r="D37" s="25" t="s">
        <v>135</v>
      </c>
      <c r="E37" s="25" t="s">
        <v>146</v>
      </c>
      <c r="F37" s="77" t="s">
        <v>109</v>
      </c>
      <c r="G37" s="69"/>
    </row>
    <row r="38" spans="1:7" x14ac:dyDescent="0.25">
      <c r="A38" s="43">
        <v>29</v>
      </c>
      <c r="B38" s="44" t="s">
        <v>81</v>
      </c>
      <c r="C38" s="78" t="s">
        <v>40</v>
      </c>
      <c r="D38" s="25" t="s">
        <v>134</v>
      </c>
      <c r="E38" s="25" t="s">
        <v>123</v>
      </c>
      <c r="F38" s="77" t="s">
        <v>115</v>
      </c>
      <c r="G38" s="69"/>
    </row>
    <row r="39" spans="1:7" x14ac:dyDescent="0.25">
      <c r="A39" s="43">
        <v>30</v>
      </c>
      <c r="B39" s="44" t="s">
        <v>82</v>
      </c>
      <c r="C39" s="78" t="s">
        <v>41</v>
      </c>
      <c r="D39" s="25" t="s">
        <v>147</v>
      </c>
      <c r="E39" s="25" t="s">
        <v>143</v>
      </c>
      <c r="F39" s="77" t="s">
        <v>141</v>
      </c>
      <c r="G39" s="69"/>
    </row>
    <row r="40" spans="1:7" x14ac:dyDescent="0.25">
      <c r="A40" s="43">
        <v>31</v>
      </c>
      <c r="B40" s="44" t="s">
        <v>83</v>
      </c>
      <c r="C40" s="78" t="s">
        <v>42</v>
      </c>
      <c r="D40" s="25" t="s">
        <v>129</v>
      </c>
      <c r="E40" s="25" t="s">
        <v>138</v>
      </c>
      <c r="F40" s="77" t="s">
        <v>125</v>
      </c>
      <c r="G40" s="69"/>
    </row>
    <row r="42" spans="1:7" x14ac:dyDescent="0.25">
      <c r="D42" s="53" t="s">
        <v>19</v>
      </c>
    </row>
    <row r="43" spans="1:7" x14ac:dyDescent="0.25">
      <c r="D43" s="52" t="s">
        <v>34</v>
      </c>
    </row>
    <row r="44" spans="1:7" x14ac:dyDescent="0.25">
      <c r="D44" s="52" t="s">
        <v>32</v>
      </c>
    </row>
    <row r="45" spans="1:7" x14ac:dyDescent="0.25">
      <c r="D45" s="52" t="s">
        <v>33</v>
      </c>
    </row>
    <row r="46" spans="1:7" x14ac:dyDescent="0.25">
      <c r="D46" s="52"/>
    </row>
    <row r="47" spans="1:7" x14ac:dyDescent="0.25">
      <c r="D47" s="52"/>
    </row>
  </sheetData>
  <mergeCells count="7">
    <mergeCell ref="G8:G9"/>
    <mergeCell ref="A1:B1"/>
    <mergeCell ref="B3:D3"/>
    <mergeCell ref="B8:B9"/>
    <mergeCell ref="C8:C9"/>
    <mergeCell ref="D8:F8"/>
    <mergeCell ref="B4:D4"/>
  </mergeCells>
  <phoneticPr fontId="1" type="noConversion"/>
  <pageMargins left="0.75" right="0.75" top="1" bottom="1" header="0.5" footer="0.5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2"/>
  <sheetViews>
    <sheetView topLeftCell="A10" zoomScale="130" zoomScaleNormal="130" workbookViewId="0">
      <selection activeCell="D22" sqref="D22"/>
    </sheetView>
  </sheetViews>
  <sheetFormatPr defaultColWidth="9.140625" defaultRowHeight="15.75" x14ac:dyDescent="0.25"/>
  <cols>
    <col min="1" max="1" width="4" style="34" bestFit="1" customWidth="1"/>
    <col min="2" max="2" width="18.140625" style="34" customWidth="1"/>
    <col min="3" max="3" width="4.140625" style="35" customWidth="1"/>
    <col min="4" max="4" width="25.42578125" style="45" customWidth="1"/>
    <col min="5" max="5" width="34.85546875" style="45" customWidth="1"/>
    <col min="6" max="6" width="21.7109375" style="34" customWidth="1"/>
    <col min="7" max="7" width="25" style="34" customWidth="1"/>
    <col min="8" max="8" width="18" style="34" customWidth="1"/>
    <col min="9" max="16384" width="9.140625" style="34"/>
  </cols>
  <sheetData>
    <row r="1" spans="1:8" x14ac:dyDescent="0.25">
      <c r="A1" s="87" t="s">
        <v>23</v>
      </c>
      <c r="B1" s="87"/>
      <c r="C1" s="31"/>
      <c r="D1" s="95" t="s">
        <v>21</v>
      </c>
      <c r="E1" s="95"/>
      <c r="G1" s="33" t="s">
        <v>0</v>
      </c>
    </row>
    <row r="2" spans="1:8" x14ac:dyDescent="0.25">
      <c r="G2" s="35" t="s">
        <v>1</v>
      </c>
    </row>
    <row r="3" spans="1:8" x14ac:dyDescent="0.25">
      <c r="B3" s="88" t="s">
        <v>24</v>
      </c>
      <c r="C3" s="88"/>
      <c r="D3" s="88"/>
      <c r="E3" s="46"/>
      <c r="G3" s="37" t="s">
        <v>18</v>
      </c>
    </row>
    <row r="4" spans="1:8" x14ac:dyDescent="0.25">
      <c r="B4" s="38"/>
      <c r="C4" s="47"/>
      <c r="D4" s="48">
        <v>46204</v>
      </c>
      <c r="E4" s="49"/>
    </row>
    <row r="5" spans="1:8" x14ac:dyDescent="0.25">
      <c r="D5" s="35"/>
      <c r="G5" s="35" t="s">
        <v>2</v>
      </c>
    </row>
    <row r="6" spans="1:8" x14ac:dyDescent="0.25">
      <c r="G6" s="37" t="s">
        <v>37</v>
      </c>
      <c r="H6" s="39"/>
    </row>
    <row r="7" spans="1:8" x14ac:dyDescent="0.25">
      <c r="B7" s="40"/>
      <c r="C7" s="33"/>
      <c r="D7" s="50"/>
      <c r="E7" s="50"/>
      <c r="F7" s="40"/>
      <c r="G7" s="40"/>
    </row>
    <row r="8" spans="1:8" ht="15" customHeight="1" x14ac:dyDescent="0.25">
      <c r="A8" s="41" t="s">
        <v>12</v>
      </c>
      <c r="B8" s="96" t="s">
        <v>4</v>
      </c>
      <c r="C8" s="96" t="s">
        <v>3</v>
      </c>
      <c r="D8" s="91" t="s">
        <v>5</v>
      </c>
      <c r="E8" s="92"/>
      <c r="F8" s="92"/>
      <c r="G8" s="93"/>
    </row>
    <row r="9" spans="1:8" ht="32.25" thickBot="1" x14ac:dyDescent="0.3">
      <c r="A9" s="42" t="s">
        <v>13</v>
      </c>
      <c r="B9" s="97"/>
      <c r="C9" s="98"/>
      <c r="D9" s="30" t="s">
        <v>7</v>
      </c>
      <c r="E9" s="30" t="s">
        <v>8</v>
      </c>
      <c r="F9" s="18" t="s">
        <v>9</v>
      </c>
      <c r="G9" s="18" t="s">
        <v>6</v>
      </c>
    </row>
    <row r="10" spans="1:8" ht="16.5" thickBot="1" x14ac:dyDescent="0.3">
      <c r="A10" s="64">
        <v>1</v>
      </c>
      <c r="B10" s="76" t="s">
        <v>53</v>
      </c>
      <c r="C10" s="78" t="s">
        <v>40</v>
      </c>
      <c r="D10" s="81" t="s">
        <v>93</v>
      </c>
      <c r="E10" s="67"/>
      <c r="F10" s="70"/>
      <c r="G10" s="69"/>
    </row>
    <row r="11" spans="1:8" ht="16.5" thickBot="1" x14ac:dyDescent="0.3">
      <c r="A11" s="43">
        <f t="shared" ref="A11:A36" si="0">+A10+1</f>
        <v>2</v>
      </c>
      <c r="B11" s="76" t="s">
        <v>54</v>
      </c>
      <c r="C11" s="78" t="s">
        <v>41</v>
      </c>
      <c r="D11" s="82" t="s">
        <v>45</v>
      </c>
      <c r="E11" s="67"/>
      <c r="F11" s="70"/>
      <c r="G11" s="69"/>
    </row>
    <row r="12" spans="1:8" ht="16.5" thickBot="1" x14ac:dyDescent="0.3">
      <c r="A12" s="43">
        <f t="shared" si="0"/>
        <v>3</v>
      </c>
      <c r="B12" s="76" t="s">
        <v>55</v>
      </c>
      <c r="C12" s="78" t="s">
        <v>42</v>
      </c>
      <c r="D12" s="82" t="s">
        <v>94</v>
      </c>
      <c r="E12" s="67"/>
      <c r="F12" s="70"/>
      <c r="G12" s="69"/>
    </row>
    <row r="13" spans="1:8" ht="16.5" thickBot="1" x14ac:dyDescent="0.3">
      <c r="A13" s="43">
        <f t="shared" si="0"/>
        <v>4</v>
      </c>
      <c r="B13" s="76" t="s">
        <v>56</v>
      </c>
      <c r="C13" s="78" t="s">
        <v>43</v>
      </c>
      <c r="D13" s="82" t="s">
        <v>95</v>
      </c>
      <c r="E13" s="67"/>
      <c r="F13" s="70"/>
      <c r="G13" s="69"/>
    </row>
    <row r="14" spans="1:8" ht="16.5" thickBot="1" x14ac:dyDescent="0.3">
      <c r="A14" s="43">
        <f t="shared" si="0"/>
        <v>5</v>
      </c>
      <c r="B14" s="44" t="s">
        <v>57</v>
      </c>
      <c r="C14" s="78" t="s">
        <v>38</v>
      </c>
      <c r="D14" s="82" t="s">
        <v>96</v>
      </c>
      <c r="E14" s="67"/>
      <c r="F14" s="70"/>
      <c r="G14" s="69"/>
    </row>
    <row r="15" spans="1:8" ht="16.5" thickBot="1" x14ac:dyDescent="0.3">
      <c r="A15" s="43">
        <f t="shared" si="0"/>
        <v>6</v>
      </c>
      <c r="B15" s="44" t="s">
        <v>58</v>
      </c>
      <c r="C15" s="78" t="s">
        <v>39</v>
      </c>
      <c r="D15" s="82" t="s">
        <v>85</v>
      </c>
      <c r="E15" s="67"/>
      <c r="F15" s="70"/>
      <c r="G15" s="69"/>
    </row>
    <row r="16" spans="1:8" ht="16.5" thickBot="1" x14ac:dyDescent="0.3">
      <c r="A16" s="43">
        <f t="shared" si="0"/>
        <v>7</v>
      </c>
      <c r="B16" s="44" t="s">
        <v>59</v>
      </c>
      <c r="C16" s="78" t="s">
        <v>40</v>
      </c>
      <c r="D16" s="82" t="s">
        <v>95</v>
      </c>
      <c r="E16" s="67"/>
      <c r="F16" s="70"/>
      <c r="G16" s="69"/>
    </row>
    <row r="17" spans="1:7" ht="16.5" thickBot="1" x14ac:dyDescent="0.3">
      <c r="A17" s="43">
        <f t="shared" si="0"/>
        <v>8</v>
      </c>
      <c r="B17" s="44" t="s">
        <v>60</v>
      </c>
      <c r="C17" s="78" t="s">
        <v>40</v>
      </c>
      <c r="D17" s="82" t="s">
        <v>96</v>
      </c>
      <c r="E17" s="67"/>
      <c r="F17" s="70"/>
      <c r="G17" s="69"/>
    </row>
    <row r="18" spans="1:7" ht="16.5" thickBot="1" x14ac:dyDescent="0.3">
      <c r="A18" s="43">
        <f t="shared" si="0"/>
        <v>9</v>
      </c>
      <c r="B18" s="44" t="s">
        <v>61</v>
      </c>
      <c r="C18" s="78" t="s">
        <v>41</v>
      </c>
      <c r="D18" s="82" t="s">
        <v>97</v>
      </c>
      <c r="E18" s="67"/>
      <c r="F18" s="70"/>
      <c r="G18" s="69"/>
    </row>
    <row r="19" spans="1:7" ht="16.5" thickBot="1" x14ac:dyDescent="0.3">
      <c r="A19" s="43">
        <f t="shared" si="0"/>
        <v>10</v>
      </c>
      <c r="B19" s="44" t="s">
        <v>62</v>
      </c>
      <c r="C19" s="78" t="s">
        <v>42</v>
      </c>
      <c r="D19" s="82" t="s">
        <v>45</v>
      </c>
      <c r="E19" s="67"/>
      <c r="F19" s="70"/>
      <c r="G19" s="69"/>
    </row>
    <row r="20" spans="1:7" ht="16.5" thickBot="1" x14ac:dyDescent="0.3">
      <c r="A20" s="43">
        <f t="shared" si="0"/>
        <v>11</v>
      </c>
      <c r="B20" s="44" t="s">
        <v>63</v>
      </c>
      <c r="C20" s="78" t="s">
        <v>43</v>
      </c>
      <c r="D20" s="82" t="s">
        <v>98</v>
      </c>
      <c r="E20" s="67"/>
      <c r="F20" s="70"/>
      <c r="G20" s="69"/>
    </row>
    <row r="21" spans="1:7" ht="16.5" thickBot="1" x14ac:dyDescent="0.3">
      <c r="A21" s="43">
        <f t="shared" si="0"/>
        <v>12</v>
      </c>
      <c r="B21" s="44" t="s">
        <v>64</v>
      </c>
      <c r="C21" s="78" t="s">
        <v>38</v>
      </c>
      <c r="D21" s="82" t="s">
        <v>85</v>
      </c>
      <c r="E21" s="67"/>
      <c r="F21" s="70"/>
      <c r="G21" s="69"/>
    </row>
    <row r="22" spans="1:7" ht="16.5" thickBot="1" x14ac:dyDescent="0.3">
      <c r="A22" s="43">
        <f t="shared" si="0"/>
        <v>13</v>
      </c>
      <c r="B22" s="44" t="s">
        <v>65</v>
      </c>
      <c r="C22" s="78" t="s">
        <v>39</v>
      </c>
      <c r="D22" s="82" t="s">
        <v>95</v>
      </c>
      <c r="E22" s="67"/>
      <c r="F22" s="70"/>
      <c r="G22" s="69"/>
    </row>
    <row r="23" spans="1:7" ht="16.5" thickBot="1" x14ac:dyDescent="0.3">
      <c r="A23" s="43">
        <f t="shared" si="0"/>
        <v>14</v>
      </c>
      <c r="B23" s="44" t="s">
        <v>66</v>
      </c>
      <c r="C23" s="78" t="s">
        <v>40</v>
      </c>
      <c r="D23" s="82" t="s">
        <v>97</v>
      </c>
      <c r="E23" s="67"/>
      <c r="F23" s="70"/>
      <c r="G23" s="69"/>
    </row>
    <row r="24" spans="1:7" ht="16.5" thickBot="1" x14ac:dyDescent="0.3">
      <c r="A24" s="43">
        <f t="shared" si="0"/>
        <v>15</v>
      </c>
      <c r="B24" s="44" t="s">
        <v>67</v>
      </c>
      <c r="C24" s="78" t="s">
        <v>40</v>
      </c>
      <c r="D24" s="82" t="s">
        <v>93</v>
      </c>
      <c r="E24" s="67"/>
      <c r="F24" s="70"/>
      <c r="G24" s="69"/>
    </row>
    <row r="25" spans="1:7" ht="16.5" thickBot="1" x14ac:dyDescent="0.3">
      <c r="A25" s="43">
        <f t="shared" si="0"/>
        <v>16</v>
      </c>
      <c r="B25" s="44" t="s">
        <v>68</v>
      </c>
      <c r="C25" s="78" t="s">
        <v>41</v>
      </c>
      <c r="D25" s="82" t="s">
        <v>100</v>
      </c>
      <c r="E25" s="67"/>
      <c r="F25" s="70"/>
      <c r="G25" s="69"/>
    </row>
    <row r="26" spans="1:7" ht="16.5" thickBot="1" x14ac:dyDescent="0.3">
      <c r="A26" s="43">
        <f t="shared" si="0"/>
        <v>17</v>
      </c>
      <c r="B26" s="44" t="s">
        <v>69</v>
      </c>
      <c r="C26" s="78" t="s">
        <v>42</v>
      </c>
      <c r="D26" s="82" t="s">
        <v>94</v>
      </c>
      <c r="E26" s="67"/>
      <c r="F26" s="70"/>
      <c r="G26" s="69"/>
    </row>
    <row r="27" spans="1:7" ht="16.5" thickBot="1" x14ac:dyDescent="0.3">
      <c r="A27" s="43">
        <f t="shared" si="0"/>
        <v>18</v>
      </c>
      <c r="B27" s="44" t="s">
        <v>70</v>
      </c>
      <c r="C27" s="78" t="s">
        <v>43</v>
      </c>
      <c r="D27" s="82" t="s">
        <v>95</v>
      </c>
      <c r="E27" s="67"/>
      <c r="F27" s="70"/>
      <c r="G27" s="69"/>
    </row>
    <row r="28" spans="1:7" ht="16.5" thickBot="1" x14ac:dyDescent="0.3">
      <c r="A28" s="43">
        <f t="shared" si="0"/>
        <v>19</v>
      </c>
      <c r="B28" s="44" t="s">
        <v>71</v>
      </c>
      <c r="C28" s="78" t="s">
        <v>38</v>
      </c>
      <c r="D28" s="82" t="s">
        <v>100</v>
      </c>
      <c r="E28" s="67"/>
      <c r="F28" s="70"/>
      <c r="G28" s="69"/>
    </row>
    <row r="29" spans="1:7" ht="16.5" thickBot="1" x14ac:dyDescent="0.3">
      <c r="A29" s="43">
        <v>20</v>
      </c>
      <c r="B29" s="44" t="s">
        <v>72</v>
      </c>
      <c r="C29" s="78" t="s">
        <v>39</v>
      </c>
      <c r="D29" s="82" t="s">
        <v>101</v>
      </c>
      <c r="E29" s="67"/>
      <c r="F29" s="70"/>
      <c r="G29" s="69"/>
    </row>
    <row r="30" spans="1:7" ht="16.5" thickBot="1" x14ac:dyDescent="0.3">
      <c r="A30" s="43">
        <v>21</v>
      </c>
      <c r="B30" s="44" t="s">
        <v>73</v>
      </c>
      <c r="C30" s="78" t="s">
        <v>40</v>
      </c>
      <c r="D30" s="82" t="s">
        <v>85</v>
      </c>
      <c r="E30" s="67"/>
      <c r="F30" s="70"/>
      <c r="G30" s="69"/>
    </row>
    <row r="31" spans="1:7" ht="16.5" thickBot="1" x14ac:dyDescent="0.3">
      <c r="A31" s="43">
        <f t="shared" si="0"/>
        <v>22</v>
      </c>
      <c r="B31" s="44" t="s">
        <v>74</v>
      </c>
      <c r="C31" s="78" t="s">
        <v>40</v>
      </c>
      <c r="D31" s="82" t="s">
        <v>100</v>
      </c>
      <c r="E31" s="67"/>
      <c r="F31" s="70"/>
      <c r="G31" s="69"/>
    </row>
    <row r="32" spans="1:7" ht="16.5" thickBot="1" x14ac:dyDescent="0.3">
      <c r="A32" s="43">
        <f t="shared" si="0"/>
        <v>23</v>
      </c>
      <c r="B32" s="44" t="s">
        <v>75</v>
      </c>
      <c r="C32" s="78" t="s">
        <v>41</v>
      </c>
      <c r="D32" s="82" t="s">
        <v>45</v>
      </c>
      <c r="E32" s="67"/>
      <c r="F32" s="70"/>
      <c r="G32" s="69"/>
    </row>
    <row r="33" spans="1:7" ht="16.5" thickBot="1" x14ac:dyDescent="0.3">
      <c r="A33" s="43">
        <f t="shared" si="0"/>
        <v>24</v>
      </c>
      <c r="B33" s="44" t="s">
        <v>76</v>
      </c>
      <c r="C33" s="78" t="s">
        <v>42</v>
      </c>
      <c r="D33" s="82" t="s">
        <v>99</v>
      </c>
      <c r="E33" s="67"/>
      <c r="F33" s="70"/>
      <c r="G33" s="69"/>
    </row>
    <row r="34" spans="1:7" ht="16.5" thickBot="1" x14ac:dyDescent="0.3">
      <c r="A34" s="43">
        <f t="shared" si="0"/>
        <v>25</v>
      </c>
      <c r="B34" s="44" t="s">
        <v>77</v>
      </c>
      <c r="C34" s="78" t="s">
        <v>43</v>
      </c>
      <c r="D34" s="82" t="s">
        <v>100</v>
      </c>
      <c r="E34" s="67"/>
      <c r="F34" s="70"/>
      <c r="G34" s="69"/>
    </row>
    <row r="35" spans="1:7" ht="16.5" thickBot="1" x14ac:dyDescent="0.3">
      <c r="A35" s="43">
        <f t="shared" si="0"/>
        <v>26</v>
      </c>
      <c r="B35" s="44" t="s">
        <v>78</v>
      </c>
      <c r="C35" s="78" t="s">
        <v>38</v>
      </c>
      <c r="D35" s="82" t="s">
        <v>101</v>
      </c>
      <c r="E35" s="67"/>
      <c r="F35" s="70"/>
      <c r="G35" s="69"/>
    </row>
    <row r="36" spans="1:7" ht="16.5" thickBot="1" x14ac:dyDescent="0.3">
      <c r="A36" s="43">
        <f t="shared" si="0"/>
        <v>27</v>
      </c>
      <c r="B36" s="44" t="s">
        <v>79</v>
      </c>
      <c r="C36" s="78" t="s">
        <v>39</v>
      </c>
      <c r="D36" s="82" t="s">
        <v>99</v>
      </c>
      <c r="E36" s="67"/>
      <c r="F36" s="70"/>
      <c r="G36" s="69"/>
    </row>
    <row r="37" spans="1:7" ht="16.5" thickBot="1" x14ac:dyDescent="0.3">
      <c r="A37" s="43">
        <v>28</v>
      </c>
      <c r="B37" s="44" t="s">
        <v>80</v>
      </c>
      <c r="C37" s="78" t="s">
        <v>40</v>
      </c>
      <c r="D37" s="82" t="s">
        <v>98</v>
      </c>
      <c r="E37" s="67"/>
      <c r="F37" s="70"/>
      <c r="G37" s="69"/>
    </row>
    <row r="38" spans="1:7" ht="16.5" thickBot="1" x14ac:dyDescent="0.3">
      <c r="A38" s="43">
        <v>29</v>
      </c>
      <c r="B38" s="44" t="s">
        <v>81</v>
      </c>
      <c r="C38" s="78" t="s">
        <v>40</v>
      </c>
      <c r="D38" s="82" t="s">
        <v>85</v>
      </c>
      <c r="E38" s="67"/>
      <c r="F38" s="70"/>
      <c r="G38" s="69"/>
    </row>
    <row r="39" spans="1:7" ht="16.5" thickBot="1" x14ac:dyDescent="0.3">
      <c r="A39" s="43">
        <v>30</v>
      </c>
      <c r="B39" s="44" t="s">
        <v>82</v>
      </c>
      <c r="C39" s="78" t="s">
        <v>41</v>
      </c>
      <c r="D39" s="82" t="s">
        <v>100</v>
      </c>
      <c r="E39" s="67"/>
      <c r="F39" s="70"/>
      <c r="G39" s="69"/>
    </row>
    <row r="40" spans="1:7" ht="16.5" thickBot="1" x14ac:dyDescent="0.3">
      <c r="A40" s="43">
        <v>31</v>
      </c>
      <c r="B40" s="44" t="s">
        <v>83</v>
      </c>
      <c r="C40" s="78" t="s">
        <v>42</v>
      </c>
      <c r="D40" s="82" t="s">
        <v>101</v>
      </c>
      <c r="E40" s="67"/>
      <c r="F40" s="70"/>
      <c r="G40" s="69"/>
    </row>
    <row r="41" spans="1:7" x14ac:dyDescent="0.25">
      <c r="D41" s="45" t="s">
        <v>29</v>
      </c>
    </row>
    <row r="42" spans="1:7" x14ac:dyDescent="0.25">
      <c r="D42" s="45" t="s">
        <v>30</v>
      </c>
    </row>
  </sheetData>
  <mergeCells count="6">
    <mergeCell ref="A1:B1"/>
    <mergeCell ref="D1:E1"/>
    <mergeCell ref="B3:D3"/>
    <mergeCell ref="B8:B9"/>
    <mergeCell ref="C8:C9"/>
    <mergeCell ref="D8:G8"/>
  </mergeCells>
  <phoneticPr fontId="1" type="noConversion"/>
  <pageMargins left="1.01" right="0.75" top="0.19" bottom="0.19" header="0.17" footer="0.17"/>
  <pageSetup paperSize="9" scale="8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42"/>
  <sheetViews>
    <sheetView zoomScale="130" zoomScaleNormal="130" workbookViewId="0">
      <selection activeCell="D10" sqref="D10:D40"/>
    </sheetView>
  </sheetViews>
  <sheetFormatPr defaultColWidth="9.140625" defaultRowHeight="15" x14ac:dyDescent="0.2"/>
  <cols>
    <col min="1" max="1" width="3.7109375" style="54" customWidth="1"/>
    <col min="2" max="2" width="19.5703125" style="54" customWidth="1"/>
    <col min="3" max="3" width="3.7109375" style="54" customWidth="1"/>
    <col min="4" max="4" width="28.5703125" style="61" customWidth="1"/>
    <col min="5" max="5" width="36" style="54" customWidth="1"/>
    <col min="6" max="6" width="16.42578125" style="54" customWidth="1"/>
    <col min="7" max="7" width="15.140625" style="54" customWidth="1"/>
    <col min="8" max="16384" width="9.140625" style="54"/>
  </cols>
  <sheetData>
    <row r="1" spans="1:7" ht="15.75" x14ac:dyDescent="0.25">
      <c r="A1" s="87" t="s">
        <v>11</v>
      </c>
      <c r="B1" s="87"/>
      <c r="C1" s="31"/>
      <c r="D1" s="101" t="s">
        <v>10</v>
      </c>
      <c r="E1" s="101"/>
      <c r="F1" s="35" t="s">
        <v>0</v>
      </c>
      <c r="G1" s="34"/>
    </row>
    <row r="2" spans="1:7" ht="15.75" x14ac:dyDescent="0.25">
      <c r="A2" s="34"/>
      <c r="B2" s="34"/>
      <c r="C2" s="35"/>
      <c r="D2" s="55"/>
      <c r="E2" s="34"/>
      <c r="F2" s="35" t="s">
        <v>1</v>
      </c>
      <c r="G2" s="34"/>
    </row>
    <row r="3" spans="1:7" ht="15.75" x14ac:dyDescent="0.25">
      <c r="A3" s="34"/>
      <c r="B3" s="102" t="s">
        <v>15</v>
      </c>
      <c r="C3" s="102"/>
      <c r="D3" s="102"/>
      <c r="E3" s="36"/>
      <c r="F3" s="37" t="s">
        <v>18</v>
      </c>
      <c r="G3" s="34"/>
    </row>
    <row r="4" spans="1:7" ht="15.75" x14ac:dyDescent="0.25">
      <c r="A4" s="34"/>
      <c r="B4" s="38"/>
      <c r="C4" s="47"/>
      <c r="D4" s="56" t="s">
        <v>44</v>
      </c>
      <c r="E4" s="38"/>
      <c r="F4" s="34"/>
      <c r="G4" s="34"/>
    </row>
    <row r="5" spans="1:7" ht="15.75" x14ac:dyDescent="0.25">
      <c r="A5" s="34"/>
      <c r="B5" s="34"/>
      <c r="C5" s="35"/>
      <c r="D5" s="55"/>
      <c r="E5" s="34"/>
      <c r="F5" s="35" t="s">
        <v>2</v>
      </c>
      <c r="G5" s="34"/>
    </row>
    <row r="6" spans="1:7" ht="15.75" x14ac:dyDescent="0.25">
      <c r="A6" s="34"/>
      <c r="B6" s="34"/>
      <c r="C6" s="35"/>
      <c r="D6" s="55"/>
      <c r="E6" s="34"/>
      <c r="F6" s="37" t="s">
        <v>37</v>
      </c>
      <c r="G6" s="39"/>
    </row>
    <row r="7" spans="1:7" ht="15.75" x14ac:dyDescent="0.25">
      <c r="A7" s="34"/>
      <c r="B7" s="39"/>
      <c r="C7" s="35"/>
      <c r="D7" s="57"/>
      <c r="E7" s="39"/>
      <c r="F7" s="39"/>
      <c r="G7" s="34"/>
    </row>
    <row r="8" spans="1:7" ht="15.75" x14ac:dyDescent="0.25">
      <c r="A8" s="41" t="s">
        <v>12</v>
      </c>
      <c r="B8" s="97" t="s">
        <v>4</v>
      </c>
      <c r="C8" s="104" t="s">
        <v>3</v>
      </c>
      <c r="D8" s="104" t="s">
        <v>5</v>
      </c>
      <c r="E8" s="106"/>
      <c r="F8" s="107"/>
      <c r="G8" s="99" t="s">
        <v>6</v>
      </c>
    </row>
    <row r="9" spans="1:7" ht="48" thickBot="1" x14ac:dyDescent="0.3">
      <c r="A9" s="42" t="s">
        <v>13</v>
      </c>
      <c r="B9" s="103"/>
      <c r="C9" s="105"/>
      <c r="D9" s="24" t="s">
        <v>7</v>
      </c>
      <c r="E9" s="62" t="s">
        <v>25</v>
      </c>
      <c r="F9" s="24" t="s">
        <v>26</v>
      </c>
      <c r="G9" s="100"/>
    </row>
    <row r="10" spans="1:7" ht="17.25" customHeight="1" thickBot="1" x14ac:dyDescent="0.3">
      <c r="A10" s="64">
        <v>1</v>
      </c>
      <c r="B10" s="76" t="s">
        <v>53</v>
      </c>
      <c r="C10" s="78" t="s">
        <v>40</v>
      </c>
      <c r="D10" s="83" t="s">
        <v>84</v>
      </c>
      <c r="E10" s="72"/>
      <c r="F10" s="73"/>
      <c r="G10" s="68"/>
    </row>
    <row r="11" spans="1:7" ht="16.5" thickBot="1" x14ac:dyDescent="0.3">
      <c r="A11" s="43">
        <f t="shared" ref="A11:A36" si="0">+A10+1</f>
        <v>2</v>
      </c>
      <c r="B11" s="76" t="s">
        <v>54</v>
      </c>
      <c r="C11" s="78" t="s">
        <v>41</v>
      </c>
      <c r="D11" s="84" t="s">
        <v>85</v>
      </c>
      <c r="E11" s="72"/>
      <c r="F11" s="73"/>
      <c r="G11" s="69"/>
    </row>
    <row r="12" spans="1:7" ht="16.5" thickBot="1" x14ac:dyDescent="0.3">
      <c r="A12" s="43">
        <f t="shared" si="0"/>
        <v>3</v>
      </c>
      <c r="B12" s="76" t="s">
        <v>55</v>
      </c>
      <c r="C12" s="78" t="s">
        <v>42</v>
      </c>
      <c r="D12" s="84" t="s">
        <v>86</v>
      </c>
      <c r="E12" s="72"/>
      <c r="F12" s="73"/>
      <c r="G12" s="69"/>
    </row>
    <row r="13" spans="1:7" ht="22.5" customHeight="1" thickBot="1" x14ac:dyDescent="0.3">
      <c r="A13" s="43">
        <f t="shared" si="0"/>
        <v>4</v>
      </c>
      <c r="B13" s="76" t="s">
        <v>56</v>
      </c>
      <c r="C13" s="78" t="s">
        <v>43</v>
      </c>
      <c r="D13" s="84" t="s">
        <v>87</v>
      </c>
      <c r="E13" s="72"/>
      <c r="F13" s="73"/>
      <c r="G13" s="69"/>
    </row>
    <row r="14" spans="1:7" ht="16.5" thickBot="1" x14ac:dyDescent="0.3">
      <c r="A14" s="43">
        <f t="shared" si="0"/>
        <v>5</v>
      </c>
      <c r="B14" s="44" t="s">
        <v>57</v>
      </c>
      <c r="C14" s="78" t="s">
        <v>38</v>
      </c>
      <c r="D14" s="84" t="s">
        <v>88</v>
      </c>
      <c r="E14" s="72"/>
      <c r="F14" s="73"/>
      <c r="G14" s="69"/>
    </row>
    <row r="15" spans="1:7" ht="15.75" customHeight="1" thickBot="1" x14ac:dyDescent="0.3">
      <c r="A15" s="43">
        <f t="shared" si="0"/>
        <v>6</v>
      </c>
      <c r="B15" s="44" t="s">
        <v>58</v>
      </c>
      <c r="C15" s="78" t="s">
        <v>39</v>
      </c>
      <c r="D15" s="84" t="s">
        <v>89</v>
      </c>
      <c r="E15" s="72"/>
      <c r="F15" s="73"/>
      <c r="G15" s="69"/>
    </row>
    <row r="16" spans="1:7" ht="16.5" thickBot="1" x14ac:dyDescent="0.3">
      <c r="A16" s="43">
        <f t="shared" si="0"/>
        <v>7</v>
      </c>
      <c r="B16" s="44" t="s">
        <v>59</v>
      </c>
      <c r="C16" s="78" t="s">
        <v>40</v>
      </c>
      <c r="D16" s="84" t="s">
        <v>90</v>
      </c>
      <c r="E16" s="72"/>
      <c r="F16" s="73"/>
      <c r="G16" s="69"/>
    </row>
    <row r="17" spans="1:7" ht="16.5" thickBot="1" x14ac:dyDescent="0.3">
      <c r="A17" s="43">
        <f t="shared" si="0"/>
        <v>8</v>
      </c>
      <c r="B17" s="44" t="s">
        <v>60</v>
      </c>
      <c r="C17" s="78" t="s">
        <v>40</v>
      </c>
      <c r="D17" s="84" t="s">
        <v>86</v>
      </c>
      <c r="E17" s="72"/>
      <c r="F17" s="73"/>
      <c r="G17" s="69"/>
    </row>
    <row r="18" spans="1:7" ht="16.5" thickBot="1" x14ac:dyDescent="0.3">
      <c r="A18" s="43">
        <f t="shared" si="0"/>
        <v>9</v>
      </c>
      <c r="B18" s="44" t="s">
        <v>61</v>
      </c>
      <c r="C18" s="78" t="s">
        <v>41</v>
      </c>
      <c r="D18" s="84" t="s">
        <v>88</v>
      </c>
      <c r="E18" s="72"/>
      <c r="F18" s="73"/>
      <c r="G18" s="69"/>
    </row>
    <row r="19" spans="1:7" ht="16.5" customHeight="1" thickBot="1" x14ac:dyDescent="0.3">
      <c r="A19" s="43">
        <f t="shared" si="0"/>
        <v>10</v>
      </c>
      <c r="B19" s="44" t="s">
        <v>62</v>
      </c>
      <c r="C19" s="78" t="s">
        <v>42</v>
      </c>
      <c r="D19" s="84" t="s">
        <v>90</v>
      </c>
      <c r="E19" s="72"/>
      <c r="F19" s="73"/>
      <c r="G19" s="69"/>
    </row>
    <row r="20" spans="1:7" ht="24.75" customHeight="1" thickBot="1" x14ac:dyDescent="0.3">
      <c r="A20" s="43">
        <f t="shared" si="0"/>
        <v>11</v>
      </c>
      <c r="B20" s="44" t="s">
        <v>63</v>
      </c>
      <c r="C20" s="78" t="s">
        <v>43</v>
      </c>
      <c r="D20" s="84" t="s">
        <v>91</v>
      </c>
      <c r="E20" s="72"/>
      <c r="F20" s="73"/>
      <c r="G20" s="69"/>
    </row>
    <row r="21" spans="1:7" ht="16.5" thickBot="1" x14ac:dyDescent="0.3">
      <c r="A21" s="43">
        <f t="shared" si="0"/>
        <v>12</v>
      </c>
      <c r="B21" s="44" t="s">
        <v>64</v>
      </c>
      <c r="C21" s="78" t="s">
        <v>38</v>
      </c>
      <c r="D21" s="84" t="s">
        <v>89</v>
      </c>
      <c r="E21" s="72"/>
      <c r="F21" s="73"/>
      <c r="G21" s="69"/>
    </row>
    <row r="22" spans="1:7" ht="16.5" thickBot="1" x14ac:dyDescent="0.3">
      <c r="A22" s="43">
        <f t="shared" si="0"/>
        <v>13</v>
      </c>
      <c r="B22" s="44" t="s">
        <v>65</v>
      </c>
      <c r="C22" s="78" t="s">
        <v>39</v>
      </c>
      <c r="D22" s="84" t="s">
        <v>90</v>
      </c>
      <c r="E22" s="72"/>
      <c r="F22" s="73"/>
      <c r="G22" s="69"/>
    </row>
    <row r="23" spans="1:7" ht="16.5" thickBot="1" x14ac:dyDescent="0.3">
      <c r="A23" s="43">
        <f t="shared" si="0"/>
        <v>14</v>
      </c>
      <c r="B23" s="44" t="s">
        <v>66</v>
      </c>
      <c r="C23" s="78" t="s">
        <v>40</v>
      </c>
      <c r="D23" s="84" t="s">
        <v>87</v>
      </c>
      <c r="E23" s="72"/>
      <c r="F23" s="73"/>
      <c r="G23" s="69"/>
    </row>
    <row r="24" spans="1:7" ht="16.5" thickBot="1" x14ac:dyDescent="0.3">
      <c r="A24" s="43">
        <f t="shared" si="0"/>
        <v>15</v>
      </c>
      <c r="B24" s="44" t="s">
        <v>67</v>
      </c>
      <c r="C24" s="78" t="s">
        <v>40</v>
      </c>
      <c r="D24" s="84" t="s">
        <v>91</v>
      </c>
      <c r="E24" s="72"/>
      <c r="F24" s="73"/>
      <c r="G24" s="69"/>
    </row>
    <row r="25" spans="1:7" ht="20.25" customHeight="1" thickBot="1" x14ac:dyDescent="0.3">
      <c r="A25" s="43">
        <f t="shared" si="0"/>
        <v>16</v>
      </c>
      <c r="B25" s="44" t="s">
        <v>68</v>
      </c>
      <c r="C25" s="78" t="s">
        <v>41</v>
      </c>
      <c r="D25" s="84" t="s">
        <v>84</v>
      </c>
      <c r="E25" s="72"/>
      <c r="F25" s="73"/>
      <c r="G25" s="69"/>
    </row>
    <row r="26" spans="1:7" ht="16.5" thickBot="1" x14ac:dyDescent="0.3">
      <c r="A26" s="43">
        <f t="shared" si="0"/>
        <v>17</v>
      </c>
      <c r="B26" s="44" t="s">
        <v>69</v>
      </c>
      <c r="C26" s="78" t="s">
        <v>42</v>
      </c>
      <c r="D26" s="84" t="s">
        <v>89</v>
      </c>
      <c r="E26" s="72"/>
      <c r="F26" s="73"/>
      <c r="G26" s="69"/>
    </row>
    <row r="27" spans="1:7" ht="16.5" thickBot="1" x14ac:dyDescent="0.3">
      <c r="A27" s="43">
        <f t="shared" si="0"/>
        <v>18</v>
      </c>
      <c r="B27" s="44" t="s">
        <v>70</v>
      </c>
      <c r="C27" s="78" t="s">
        <v>43</v>
      </c>
      <c r="D27" s="84" t="s">
        <v>88</v>
      </c>
      <c r="E27" s="72"/>
      <c r="F27" s="73"/>
      <c r="G27" s="69"/>
    </row>
    <row r="28" spans="1:7" ht="14.25" customHeight="1" thickBot="1" x14ac:dyDescent="0.3">
      <c r="A28" s="43">
        <f t="shared" si="0"/>
        <v>19</v>
      </c>
      <c r="B28" s="44" t="s">
        <v>71</v>
      </c>
      <c r="C28" s="78" t="s">
        <v>38</v>
      </c>
      <c r="D28" s="84" t="s">
        <v>92</v>
      </c>
      <c r="E28" s="72"/>
      <c r="F28" s="73"/>
      <c r="G28" s="69"/>
    </row>
    <row r="29" spans="1:7" ht="13.5" customHeight="1" thickBot="1" x14ac:dyDescent="0.3">
      <c r="A29" s="43">
        <f t="shared" si="0"/>
        <v>20</v>
      </c>
      <c r="B29" s="44" t="s">
        <v>72</v>
      </c>
      <c r="C29" s="78" t="s">
        <v>39</v>
      </c>
      <c r="D29" s="84" t="s">
        <v>86</v>
      </c>
      <c r="E29" s="72"/>
      <c r="F29" s="73"/>
      <c r="G29" s="69"/>
    </row>
    <row r="30" spans="1:7" ht="12" customHeight="1" thickBot="1" x14ac:dyDescent="0.3">
      <c r="A30" s="43">
        <f t="shared" si="0"/>
        <v>21</v>
      </c>
      <c r="B30" s="44" t="s">
        <v>73</v>
      </c>
      <c r="C30" s="78" t="s">
        <v>40</v>
      </c>
      <c r="D30" s="84" t="s">
        <v>91</v>
      </c>
      <c r="E30" s="72"/>
      <c r="F30" s="73"/>
      <c r="G30" s="69"/>
    </row>
    <row r="31" spans="1:7" ht="13.5" customHeight="1" thickBot="1" x14ac:dyDescent="0.3">
      <c r="A31" s="43">
        <f t="shared" si="0"/>
        <v>22</v>
      </c>
      <c r="B31" s="44" t="s">
        <v>74</v>
      </c>
      <c r="C31" s="78" t="s">
        <v>40</v>
      </c>
      <c r="D31" s="84" t="s">
        <v>89</v>
      </c>
      <c r="E31" s="72"/>
      <c r="F31" s="73"/>
      <c r="G31" s="69"/>
    </row>
    <row r="32" spans="1:7" ht="16.5" thickBot="1" x14ac:dyDescent="0.3">
      <c r="A32" s="43">
        <f t="shared" si="0"/>
        <v>23</v>
      </c>
      <c r="B32" s="44" t="s">
        <v>75</v>
      </c>
      <c r="C32" s="78" t="s">
        <v>41</v>
      </c>
      <c r="D32" s="84" t="s">
        <v>88</v>
      </c>
      <c r="E32" s="72"/>
      <c r="F32" s="73"/>
      <c r="G32" s="69"/>
    </row>
    <row r="33" spans="1:7" ht="15" customHeight="1" thickBot="1" x14ac:dyDescent="0.3">
      <c r="A33" s="43">
        <f t="shared" si="0"/>
        <v>24</v>
      </c>
      <c r="B33" s="44" t="s">
        <v>76</v>
      </c>
      <c r="C33" s="78" t="s">
        <v>42</v>
      </c>
      <c r="D33" s="84" t="s">
        <v>86</v>
      </c>
      <c r="E33" s="72"/>
      <c r="F33" s="73"/>
      <c r="G33" s="69"/>
    </row>
    <row r="34" spans="1:7" ht="22.5" customHeight="1" thickBot="1" x14ac:dyDescent="0.3">
      <c r="A34" s="43">
        <f t="shared" si="0"/>
        <v>25</v>
      </c>
      <c r="B34" s="44" t="s">
        <v>77</v>
      </c>
      <c r="C34" s="78" t="s">
        <v>43</v>
      </c>
      <c r="D34" s="84" t="s">
        <v>92</v>
      </c>
      <c r="E34" s="72"/>
      <c r="F34" s="73"/>
      <c r="G34" s="69"/>
    </row>
    <row r="35" spans="1:7" ht="16.5" thickBot="1" x14ac:dyDescent="0.3">
      <c r="A35" s="43">
        <f t="shared" si="0"/>
        <v>26</v>
      </c>
      <c r="B35" s="44" t="s">
        <v>78</v>
      </c>
      <c r="C35" s="78" t="s">
        <v>38</v>
      </c>
      <c r="D35" s="84" t="s">
        <v>84</v>
      </c>
      <c r="E35" s="72"/>
      <c r="F35" s="73"/>
      <c r="G35" s="69"/>
    </row>
    <row r="36" spans="1:7" ht="16.5" thickBot="1" x14ac:dyDescent="0.3">
      <c r="A36" s="43">
        <f t="shared" si="0"/>
        <v>27</v>
      </c>
      <c r="B36" s="44" t="s">
        <v>79</v>
      </c>
      <c r="C36" s="78" t="s">
        <v>39</v>
      </c>
      <c r="D36" s="84" t="s">
        <v>90</v>
      </c>
      <c r="E36" s="72"/>
      <c r="F36" s="73"/>
      <c r="G36" s="69"/>
    </row>
    <row r="37" spans="1:7" ht="16.5" thickBot="1" x14ac:dyDescent="0.3">
      <c r="A37" s="43">
        <v>28</v>
      </c>
      <c r="B37" s="44" t="s">
        <v>80</v>
      </c>
      <c r="C37" s="78" t="s">
        <v>40</v>
      </c>
      <c r="D37" s="84" t="s">
        <v>92</v>
      </c>
      <c r="E37" s="72"/>
      <c r="F37" s="73"/>
      <c r="G37" s="69"/>
    </row>
    <row r="38" spans="1:7" ht="16.5" thickBot="1" x14ac:dyDescent="0.3">
      <c r="A38" s="43">
        <v>29</v>
      </c>
      <c r="B38" s="44" t="s">
        <v>81</v>
      </c>
      <c r="C38" s="78" t="s">
        <v>40</v>
      </c>
      <c r="D38" s="84" t="s">
        <v>87</v>
      </c>
      <c r="E38" s="72"/>
      <c r="F38" s="73"/>
      <c r="G38" s="69"/>
    </row>
    <row r="39" spans="1:7" ht="16.5" thickBot="1" x14ac:dyDescent="0.3">
      <c r="A39" s="43">
        <v>30</v>
      </c>
      <c r="B39" s="44" t="s">
        <v>82</v>
      </c>
      <c r="C39" s="78" t="s">
        <v>41</v>
      </c>
      <c r="D39" s="84" t="s">
        <v>91</v>
      </c>
      <c r="E39" s="72"/>
      <c r="F39" s="73"/>
      <c r="G39" s="69"/>
    </row>
    <row r="40" spans="1:7" s="61" customFormat="1" ht="16.5" thickBot="1" x14ac:dyDescent="0.3">
      <c r="A40" s="43">
        <v>31</v>
      </c>
      <c r="B40" s="44" t="s">
        <v>83</v>
      </c>
      <c r="C40" s="78" t="s">
        <v>42</v>
      </c>
      <c r="D40" s="84" t="s">
        <v>84</v>
      </c>
      <c r="E40" s="72"/>
      <c r="F40" s="73"/>
      <c r="G40" s="69"/>
    </row>
    <row r="41" spans="1:7" s="61" customFormat="1" ht="15.75" x14ac:dyDescent="0.25">
      <c r="A41" s="55"/>
      <c r="B41" s="58"/>
      <c r="C41" s="21"/>
      <c r="D41" s="74" t="s">
        <v>29</v>
      </c>
      <c r="E41" s="27"/>
      <c r="F41" s="59"/>
    </row>
    <row r="42" spans="1:7" ht="15.75" x14ac:dyDescent="0.25">
      <c r="D42" s="60" t="s">
        <v>20</v>
      </c>
    </row>
  </sheetData>
  <mergeCells count="7">
    <mergeCell ref="G8:G9"/>
    <mergeCell ref="A1:B1"/>
    <mergeCell ref="D1:E1"/>
    <mergeCell ref="B3:D3"/>
    <mergeCell ref="B8:B9"/>
    <mergeCell ref="C8:C9"/>
    <mergeCell ref="D8:F8"/>
  </mergeCells>
  <phoneticPr fontId="1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4"/>
  <sheetViews>
    <sheetView topLeftCell="A16" zoomScale="130" zoomScaleNormal="130" workbookViewId="0">
      <selection activeCell="E41" sqref="E41"/>
    </sheetView>
  </sheetViews>
  <sheetFormatPr defaultColWidth="9.140625" defaultRowHeight="15.75" x14ac:dyDescent="0.25"/>
  <cols>
    <col min="1" max="1" width="4" style="34" customWidth="1"/>
    <col min="2" max="2" width="19.140625" style="34" customWidth="1"/>
    <col min="3" max="3" width="5.42578125" style="34" customWidth="1"/>
    <col min="4" max="4" width="26.5703125" style="34" customWidth="1"/>
    <col min="5" max="5" width="37.5703125" style="34" customWidth="1"/>
    <col min="6" max="6" width="15.42578125" style="34" customWidth="1"/>
    <col min="7" max="7" width="34.28515625" style="34" customWidth="1"/>
    <col min="8" max="8" width="14.85546875" style="34" customWidth="1"/>
    <col min="9" max="16384" width="9.140625" style="34"/>
  </cols>
  <sheetData>
    <row r="1" spans="1:8" ht="34.5" customHeight="1" x14ac:dyDescent="0.25">
      <c r="A1" s="108" t="s">
        <v>11</v>
      </c>
      <c r="B1" s="108"/>
      <c r="C1" s="31"/>
      <c r="D1" s="109" t="s">
        <v>10</v>
      </c>
      <c r="E1" s="109"/>
      <c r="G1" s="35" t="s">
        <v>0</v>
      </c>
    </row>
    <row r="2" spans="1:8" x14ac:dyDescent="0.25">
      <c r="C2" s="35"/>
      <c r="G2" s="35" t="s">
        <v>1</v>
      </c>
    </row>
    <row r="3" spans="1:8" x14ac:dyDescent="0.25">
      <c r="B3" s="102" t="s">
        <v>16</v>
      </c>
      <c r="C3" s="102"/>
      <c r="D3" s="102"/>
      <c r="E3" s="36"/>
      <c r="G3" s="37" t="s">
        <v>18</v>
      </c>
    </row>
    <row r="4" spans="1:8" x14ac:dyDescent="0.25">
      <c r="B4" s="38"/>
      <c r="C4" s="47"/>
      <c r="D4" s="51">
        <v>46204</v>
      </c>
      <c r="E4" s="38"/>
    </row>
    <row r="5" spans="1:8" x14ac:dyDescent="0.25">
      <c r="C5" s="35"/>
      <c r="G5" s="35" t="s">
        <v>2</v>
      </c>
    </row>
    <row r="6" spans="1:8" x14ac:dyDescent="0.25">
      <c r="C6" s="35"/>
      <c r="G6" s="37" t="s">
        <v>37</v>
      </c>
      <c r="H6" s="39"/>
    </row>
    <row r="7" spans="1:8" x14ac:dyDescent="0.25">
      <c r="B7" s="39"/>
      <c r="C7" s="35"/>
      <c r="D7" s="39"/>
      <c r="E7" s="39"/>
      <c r="F7" s="39"/>
      <c r="G7" s="39"/>
    </row>
    <row r="8" spans="1:8" ht="15" customHeight="1" x14ac:dyDescent="0.25">
      <c r="A8" s="41" t="s">
        <v>12</v>
      </c>
      <c r="B8" s="97" t="s">
        <v>4</v>
      </c>
      <c r="C8" s="97" t="s">
        <v>3</v>
      </c>
      <c r="D8" s="104" t="s">
        <v>5</v>
      </c>
      <c r="E8" s="106"/>
      <c r="F8" s="106"/>
      <c r="G8" s="107"/>
    </row>
    <row r="9" spans="1:8" ht="31.5" x14ac:dyDescent="0.25">
      <c r="A9" s="42" t="s">
        <v>13</v>
      </c>
      <c r="B9" s="97"/>
      <c r="C9" s="98"/>
      <c r="D9" s="24" t="s">
        <v>7</v>
      </c>
      <c r="E9" s="24" t="s">
        <v>8</v>
      </c>
      <c r="F9" s="25" t="s">
        <v>9</v>
      </c>
      <c r="G9" s="24" t="s">
        <v>6</v>
      </c>
    </row>
    <row r="10" spans="1:8" x14ac:dyDescent="0.25">
      <c r="A10" s="64">
        <v>1</v>
      </c>
      <c r="B10" s="76" t="s">
        <v>53</v>
      </c>
      <c r="C10" s="78" t="s">
        <v>40</v>
      </c>
      <c r="D10" s="80" t="s">
        <v>148</v>
      </c>
      <c r="E10" s="80" t="s">
        <v>157</v>
      </c>
      <c r="F10" s="70"/>
      <c r="G10" s="68"/>
    </row>
    <row r="11" spans="1:8" x14ac:dyDescent="0.25">
      <c r="A11" s="43">
        <f t="shared" ref="A11:A36" si="0">+A10+1</f>
        <v>2</v>
      </c>
      <c r="B11" s="76" t="s">
        <v>54</v>
      </c>
      <c r="C11" s="78" t="s">
        <v>41</v>
      </c>
      <c r="D11" s="80" t="s">
        <v>149</v>
      </c>
      <c r="E11" s="80" t="s">
        <v>155</v>
      </c>
      <c r="F11" s="70"/>
      <c r="G11" s="69"/>
    </row>
    <row r="12" spans="1:8" x14ac:dyDescent="0.25">
      <c r="A12" s="43">
        <f t="shared" si="0"/>
        <v>3</v>
      </c>
      <c r="B12" s="76" t="s">
        <v>55</v>
      </c>
      <c r="C12" s="78" t="s">
        <v>42</v>
      </c>
      <c r="D12" s="80" t="s">
        <v>150</v>
      </c>
      <c r="E12" s="80" t="s">
        <v>158</v>
      </c>
      <c r="F12" s="70"/>
      <c r="G12" s="69"/>
    </row>
    <row r="13" spans="1:8" x14ac:dyDescent="0.25">
      <c r="A13" s="43">
        <f t="shared" si="0"/>
        <v>4</v>
      </c>
      <c r="B13" s="76" t="s">
        <v>56</v>
      </c>
      <c r="C13" s="78" t="s">
        <v>43</v>
      </c>
      <c r="D13" s="80" t="s">
        <v>151</v>
      </c>
      <c r="E13" s="80" t="s">
        <v>157</v>
      </c>
      <c r="F13" s="70"/>
      <c r="G13" s="69"/>
    </row>
    <row r="14" spans="1:8" x14ac:dyDescent="0.25">
      <c r="A14" s="43">
        <f t="shared" si="0"/>
        <v>5</v>
      </c>
      <c r="B14" s="44" t="s">
        <v>57</v>
      </c>
      <c r="C14" s="78" t="s">
        <v>38</v>
      </c>
      <c r="D14" s="80" t="s">
        <v>152</v>
      </c>
      <c r="E14" s="80" t="s">
        <v>155</v>
      </c>
      <c r="F14" s="70"/>
      <c r="G14" s="69"/>
    </row>
    <row r="15" spans="1:8" x14ac:dyDescent="0.25">
      <c r="A15" s="43">
        <f t="shared" si="0"/>
        <v>6</v>
      </c>
      <c r="B15" s="44" t="s">
        <v>58</v>
      </c>
      <c r="C15" s="78" t="s">
        <v>39</v>
      </c>
      <c r="D15" s="80" t="s">
        <v>153</v>
      </c>
      <c r="E15" s="80" t="s">
        <v>159</v>
      </c>
      <c r="F15" s="70"/>
      <c r="G15" s="69"/>
    </row>
    <row r="16" spans="1:8" x14ac:dyDescent="0.25">
      <c r="A16" s="43">
        <f t="shared" si="0"/>
        <v>7</v>
      </c>
      <c r="B16" s="44" t="s">
        <v>59</v>
      </c>
      <c r="C16" s="78" t="s">
        <v>40</v>
      </c>
      <c r="D16" s="80" t="s">
        <v>154</v>
      </c>
      <c r="E16" s="80" t="s">
        <v>160</v>
      </c>
      <c r="F16" s="70"/>
      <c r="G16" s="69"/>
    </row>
    <row r="17" spans="1:7" x14ac:dyDescent="0.25">
      <c r="A17" s="43">
        <f t="shared" si="0"/>
        <v>8</v>
      </c>
      <c r="B17" s="44" t="s">
        <v>60</v>
      </c>
      <c r="C17" s="78" t="s">
        <v>40</v>
      </c>
      <c r="D17" s="80" t="s">
        <v>151</v>
      </c>
      <c r="E17" s="80" t="s">
        <v>161</v>
      </c>
      <c r="F17" s="70"/>
      <c r="G17" s="69"/>
    </row>
    <row r="18" spans="1:7" x14ac:dyDescent="0.25">
      <c r="A18" s="43">
        <f t="shared" si="0"/>
        <v>9</v>
      </c>
      <c r="B18" s="44" t="s">
        <v>61</v>
      </c>
      <c r="C18" s="78" t="s">
        <v>41</v>
      </c>
      <c r="D18" s="80" t="s">
        <v>155</v>
      </c>
      <c r="E18" s="80" t="s">
        <v>159</v>
      </c>
      <c r="F18" s="70"/>
      <c r="G18" s="69"/>
    </row>
    <row r="19" spans="1:7" x14ac:dyDescent="0.25">
      <c r="A19" s="43">
        <f t="shared" si="0"/>
        <v>10</v>
      </c>
      <c r="B19" s="44" t="s">
        <v>62</v>
      </c>
      <c r="C19" s="78" t="s">
        <v>42</v>
      </c>
      <c r="D19" s="80" t="s">
        <v>156</v>
      </c>
      <c r="E19" s="80" t="s">
        <v>162</v>
      </c>
      <c r="F19" s="70"/>
      <c r="G19" s="69"/>
    </row>
    <row r="20" spans="1:7" x14ac:dyDescent="0.25">
      <c r="A20" s="43">
        <f t="shared" si="0"/>
        <v>11</v>
      </c>
      <c r="B20" s="44" t="s">
        <v>63</v>
      </c>
      <c r="C20" s="78" t="s">
        <v>43</v>
      </c>
      <c r="D20" s="80" t="s">
        <v>96</v>
      </c>
      <c r="E20" s="80" t="s">
        <v>163</v>
      </c>
      <c r="F20" s="70"/>
      <c r="G20" s="69"/>
    </row>
    <row r="21" spans="1:7" x14ac:dyDescent="0.25">
      <c r="A21" s="43">
        <f t="shared" si="0"/>
        <v>12</v>
      </c>
      <c r="B21" s="44" t="s">
        <v>64</v>
      </c>
      <c r="C21" s="78" t="s">
        <v>38</v>
      </c>
      <c r="D21" s="80" t="s">
        <v>151</v>
      </c>
      <c r="E21" s="80" t="s">
        <v>162</v>
      </c>
      <c r="F21" s="70"/>
      <c r="G21" s="69"/>
    </row>
    <row r="22" spans="1:7" x14ac:dyDescent="0.25">
      <c r="A22" s="43">
        <f t="shared" si="0"/>
        <v>13</v>
      </c>
      <c r="B22" s="44" t="s">
        <v>65</v>
      </c>
      <c r="C22" s="78" t="s">
        <v>39</v>
      </c>
      <c r="D22" s="80" t="s">
        <v>153</v>
      </c>
      <c r="E22" s="80" t="s">
        <v>155</v>
      </c>
      <c r="F22" s="70"/>
      <c r="G22" s="69"/>
    </row>
    <row r="23" spans="1:7" x14ac:dyDescent="0.25">
      <c r="A23" s="43">
        <f t="shared" si="0"/>
        <v>14</v>
      </c>
      <c r="B23" s="44" t="s">
        <v>66</v>
      </c>
      <c r="C23" s="78" t="s">
        <v>40</v>
      </c>
      <c r="D23" s="80" t="s">
        <v>154</v>
      </c>
      <c r="E23" s="80" t="s">
        <v>161</v>
      </c>
      <c r="F23" s="70"/>
      <c r="G23" s="69"/>
    </row>
    <row r="24" spans="1:7" x14ac:dyDescent="0.25">
      <c r="A24" s="43">
        <f t="shared" si="0"/>
        <v>15</v>
      </c>
      <c r="B24" s="44" t="s">
        <v>67</v>
      </c>
      <c r="C24" s="78" t="s">
        <v>40</v>
      </c>
      <c r="D24" s="80" t="s">
        <v>148</v>
      </c>
      <c r="E24" s="80" t="s">
        <v>164</v>
      </c>
      <c r="F24" s="70"/>
      <c r="G24" s="69"/>
    </row>
    <row r="25" spans="1:7" x14ac:dyDescent="0.25">
      <c r="A25" s="43">
        <f t="shared" si="0"/>
        <v>16</v>
      </c>
      <c r="B25" s="44" t="s">
        <v>68</v>
      </c>
      <c r="C25" s="78" t="s">
        <v>41</v>
      </c>
      <c r="D25" s="80" t="s">
        <v>157</v>
      </c>
      <c r="E25" s="80" t="s">
        <v>160</v>
      </c>
      <c r="F25" s="70"/>
      <c r="G25" s="69"/>
    </row>
    <row r="26" spans="1:7" x14ac:dyDescent="0.25">
      <c r="A26" s="43">
        <f t="shared" si="0"/>
        <v>17</v>
      </c>
      <c r="B26" s="44" t="s">
        <v>69</v>
      </c>
      <c r="C26" s="78" t="s">
        <v>42</v>
      </c>
      <c r="D26" s="80" t="s">
        <v>96</v>
      </c>
      <c r="E26" s="80" t="s">
        <v>161</v>
      </c>
      <c r="F26" s="70"/>
      <c r="G26" s="69"/>
    </row>
    <row r="27" spans="1:7" x14ac:dyDescent="0.25">
      <c r="A27" s="43">
        <f t="shared" si="0"/>
        <v>18</v>
      </c>
      <c r="B27" s="44" t="s">
        <v>70</v>
      </c>
      <c r="C27" s="78" t="s">
        <v>43</v>
      </c>
      <c r="D27" s="80" t="s">
        <v>154</v>
      </c>
      <c r="E27" s="80" t="s">
        <v>165</v>
      </c>
      <c r="F27" s="70"/>
      <c r="G27" s="69"/>
    </row>
    <row r="28" spans="1:7" x14ac:dyDescent="0.25">
      <c r="A28" s="43">
        <f t="shared" si="0"/>
        <v>19</v>
      </c>
      <c r="B28" s="44" t="s">
        <v>71</v>
      </c>
      <c r="C28" s="78" t="s">
        <v>38</v>
      </c>
      <c r="D28" s="80" t="s">
        <v>155</v>
      </c>
      <c r="E28" s="80" t="s">
        <v>164</v>
      </c>
      <c r="F28" s="70"/>
      <c r="G28" s="69"/>
    </row>
    <row r="29" spans="1:7" x14ac:dyDescent="0.25">
      <c r="A29" s="43">
        <f t="shared" si="0"/>
        <v>20</v>
      </c>
      <c r="B29" s="44" t="s">
        <v>72</v>
      </c>
      <c r="C29" s="78" t="s">
        <v>39</v>
      </c>
      <c r="D29" s="80" t="s">
        <v>157</v>
      </c>
      <c r="E29" s="80" t="s">
        <v>158</v>
      </c>
      <c r="F29" s="70"/>
      <c r="G29" s="69"/>
    </row>
    <row r="30" spans="1:7" x14ac:dyDescent="0.25">
      <c r="A30" s="43">
        <f t="shared" si="0"/>
        <v>21</v>
      </c>
      <c r="B30" s="44" t="s">
        <v>73</v>
      </c>
      <c r="C30" s="78" t="s">
        <v>40</v>
      </c>
      <c r="D30" s="80" t="s">
        <v>96</v>
      </c>
      <c r="E30" s="80" t="s">
        <v>160</v>
      </c>
      <c r="F30" s="70"/>
      <c r="G30" s="69"/>
    </row>
    <row r="31" spans="1:7" x14ac:dyDescent="0.25">
      <c r="A31" s="43">
        <f t="shared" si="0"/>
        <v>22</v>
      </c>
      <c r="B31" s="44" t="s">
        <v>74</v>
      </c>
      <c r="C31" s="78" t="s">
        <v>40</v>
      </c>
      <c r="D31" s="80" t="s">
        <v>154</v>
      </c>
      <c r="E31" s="80" t="s">
        <v>164</v>
      </c>
      <c r="F31" s="70"/>
      <c r="G31" s="69"/>
    </row>
    <row r="32" spans="1:7" x14ac:dyDescent="0.25">
      <c r="A32" s="43">
        <f t="shared" si="0"/>
        <v>23</v>
      </c>
      <c r="B32" s="44" t="s">
        <v>75</v>
      </c>
      <c r="C32" s="78" t="s">
        <v>41</v>
      </c>
      <c r="D32" s="80" t="s">
        <v>152</v>
      </c>
      <c r="E32" s="80" t="s">
        <v>156</v>
      </c>
      <c r="F32" s="70"/>
      <c r="G32" s="69"/>
    </row>
    <row r="33" spans="1:7" x14ac:dyDescent="0.25">
      <c r="A33" s="43">
        <f t="shared" si="0"/>
        <v>24</v>
      </c>
      <c r="B33" s="44" t="s">
        <v>76</v>
      </c>
      <c r="C33" s="78" t="s">
        <v>42</v>
      </c>
      <c r="D33" s="80" t="s">
        <v>151</v>
      </c>
      <c r="E33" s="80" t="s">
        <v>166</v>
      </c>
      <c r="F33" s="70"/>
      <c r="G33" s="69"/>
    </row>
    <row r="34" spans="1:7" x14ac:dyDescent="0.25">
      <c r="A34" s="43">
        <f t="shared" si="0"/>
        <v>25</v>
      </c>
      <c r="B34" s="44" t="s">
        <v>77</v>
      </c>
      <c r="C34" s="78" t="s">
        <v>43</v>
      </c>
      <c r="D34" s="80" t="s">
        <v>148</v>
      </c>
      <c r="E34" s="80" t="s">
        <v>96</v>
      </c>
      <c r="F34" s="70"/>
      <c r="G34" s="69"/>
    </row>
    <row r="35" spans="1:7" x14ac:dyDescent="0.25">
      <c r="A35" s="43">
        <f t="shared" si="0"/>
        <v>26</v>
      </c>
      <c r="B35" s="44" t="s">
        <v>78</v>
      </c>
      <c r="C35" s="78" t="s">
        <v>38</v>
      </c>
      <c r="D35" s="80" t="s">
        <v>152</v>
      </c>
      <c r="E35" s="80" t="s">
        <v>158</v>
      </c>
      <c r="F35" s="70"/>
      <c r="G35" s="69"/>
    </row>
    <row r="36" spans="1:7" x14ac:dyDescent="0.25">
      <c r="A36" s="43">
        <f t="shared" si="0"/>
        <v>27</v>
      </c>
      <c r="B36" s="44" t="s">
        <v>79</v>
      </c>
      <c r="C36" s="78" t="s">
        <v>39</v>
      </c>
      <c r="D36" s="80" t="s">
        <v>157</v>
      </c>
      <c r="E36" s="80" t="s">
        <v>155</v>
      </c>
      <c r="F36" s="70"/>
      <c r="G36" s="69"/>
    </row>
    <row r="37" spans="1:7" x14ac:dyDescent="0.25">
      <c r="A37" s="43">
        <v>28</v>
      </c>
      <c r="B37" s="44" t="s">
        <v>80</v>
      </c>
      <c r="C37" s="78" t="s">
        <v>40</v>
      </c>
      <c r="D37" s="80" t="s">
        <v>151</v>
      </c>
      <c r="E37" s="80" t="s">
        <v>96</v>
      </c>
      <c r="F37" s="70"/>
      <c r="G37" s="69"/>
    </row>
    <row r="38" spans="1:7" x14ac:dyDescent="0.25">
      <c r="A38" s="43">
        <v>29</v>
      </c>
      <c r="B38" s="44" t="s">
        <v>81</v>
      </c>
      <c r="C38" s="78" t="s">
        <v>40</v>
      </c>
      <c r="D38" s="80" t="s">
        <v>152</v>
      </c>
      <c r="E38" s="80" t="s">
        <v>165</v>
      </c>
      <c r="F38" s="70"/>
      <c r="G38" s="69"/>
    </row>
    <row r="39" spans="1:7" x14ac:dyDescent="0.25">
      <c r="A39" s="43">
        <v>30</v>
      </c>
      <c r="B39" s="44" t="s">
        <v>82</v>
      </c>
      <c r="C39" s="78" t="s">
        <v>41</v>
      </c>
      <c r="D39" s="80" t="s">
        <v>149</v>
      </c>
      <c r="E39" s="80" t="s">
        <v>157</v>
      </c>
      <c r="F39" s="70"/>
      <c r="G39" s="69"/>
    </row>
    <row r="40" spans="1:7" x14ac:dyDescent="0.25">
      <c r="A40" s="43">
        <v>31</v>
      </c>
      <c r="B40" s="44" t="s">
        <v>83</v>
      </c>
      <c r="C40" s="78" t="s">
        <v>42</v>
      </c>
      <c r="D40" s="80" t="s">
        <v>154</v>
      </c>
      <c r="E40" s="80" t="s">
        <v>164</v>
      </c>
      <c r="F40" s="70"/>
      <c r="G40" s="69"/>
    </row>
    <row r="42" spans="1:7" x14ac:dyDescent="0.25">
      <c r="D42" s="34" t="s">
        <v>27</v>
      </c>
    </row>
    <row r="44" spans="1:7" x14ac:dyDescent="0.25">
      <c r="D44" s="35" t="s">
        <v>35</v>
      </c>
    </row>
  </sheetData>
  <mergeCells count="6">
    <mergeCell ref="A1:B1"/>
    <mergeCell ref="D1:E1"/>
    <mergeCell ref="B3:D3"/>
    <mergeCell ref="B8:B9"/>
    <mergeCell ref="C8:C9"/>
    <mergeCell ref="D8:G8"/>
  </mergeCells>
  <phoneticPr fontId="1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44"/>
  <sheetViews>
    <sheetView zoomScale="130" zoomScaleNormal="130" workbookViewId="0">
      <selection activeCell="E16" sqref="E16"/>
    </sheetView>
  </sheetViews>
  <sheetFormatPr defaultRowHeight="12.75" x14ac:dyDescent="0.2"/>
  <cols>
    <col min="1" max="1" width="4" customWidth="1"/>
    <col min="2" max="2" width="18.28515625" customWidth="1"/>
    <col min="3" max="3" width="4.42578125" customWidth="1"/>
    <col min="4" max="4" width="25.140625" style="29" customWidth="1"/>
    <col min="5" max="5" width="35.42578125" customWidth="1"/>
    <col min="6" max="6" width="16.140625" customWidth="1"/>
    <col min="7" max="7" width="15.85546875" customWidth="1"/>
    <col min="8" max="8" width="17.42578125" customWidth="1"/>
  </cols>
  <sheetData>
    <row r="1" spans="1:8" ht="15" x14ac:dyDescent="0.25">
      <c r="A1" s="110" t="s">
        <v>23</v>
      </c>
      <c r="B1" s="110"/>
      <c r="C1" s="7"/>
      <c r="D1" s="111" t="s">
        <v>21</v>
      </c>
      <c r="E1" s="111"/>
      <c r="G1" s="9" t="s">
        <v>0</v>
      </c>
      <c r="H1" s="1"/>
    </row>
    <row r="2" spans="1:8" ht="15" x14ac:dyDescent="0.25">
      <c r="A2" s="1"/>
      <c r="B2" s="1"/>
      <c r="C2" s="8"/>
      <c r="D2" s="1"/>
      <c r="E2" s="1"/>
      <c r="G2" s="10" t="s">
        <v>1</v>
      </c>
      <c r="H2" s="1"/>
    </row>
    <row r="3" spans="1:8" ht="15" x14ac:dyDescent="0.25">
      <c r="A3" s="1"/>
      <c r="B3" s="112" t="s">
        <v>17</v>
      </c>
      <c r="C3" s="112"/>
      <c r="D3" s="112"/>
      <c r="E3" s="6"/>
      <c r="G3" s="11" t="s">
        <v>18</v>
      </c>
      <c r="H3" s="1"/>
    </row>
    <row r="4" spans="1:8" ht="15" x14ac:dyDescent="0.25">
      <c r="A4" s="1"/>
      <c r="B4" s="5"/>
      <c r="C4" s="16"/>
      <c r="D4" s="17">
        <v>46204</v>
      </c>
      <c r="E4" s="5"/>
      <c r="F4" s="1"/>
      <c r="G4" s="12"/>
      <c r="H4" s="1"/>
    </row>
    <row r="5" spans="1:8" ht="15" x14ac:dyDescent="0.25">
      <c r="A5" s="1"/>
      <c r="B5" s="1"/>
      <c r="C5" s="8"/>
      <c r="D5" s="1"/>
      <c r="E5" s="1"/>
      <c r="G5" s="10" t="s">
        <v>2</v>
      </c>
      <c r="H5" s="1"/>
    </row>
    <row r="6" spans="1:8" ht="15" x14ac:dyDescent="0.25">
      <c r="A6" s="1"/>
      <c r="B6" s="1"/>
      <c r="C6" s="8"/>
      <c r="D6" s="1"/>
      <c r="E6" s="1"/>
      <c r="G6" s="11" t="s">
        <v>37</v>
      </c>
      <c r="H6" s="3"/>
    </row>
    <row r="7" spans="1:8" ht="15" x14ac:dyDescent="0.25">
      <c r="A7" s="1"/>
      <c r="B7" s="2"/>
      <c r="C7" s="4"/>
      <c r="D7" s="3"/>
      <c r="E7" s="2"/>
      <c r="F7" s="2"/>
      <c r="G7" s="13"/>
      <c r="H7" s="1"/>
    </row>
    <row r="8" spans="1:8" ht="15" customHeight="1" x14ac:dyDescent="0.25">
      <c r="A8" s="14" t="s">
        <v>12</v>
      </c>
      <c r="B8" s="113" t="s">
        <v>4</v>
      </c>
      <c r="C8" s="113" t="s">
        <v>3</v>
      </c>
      <c r="D8" s="116" t="s">
        <v>5</v>
      </c>
      <c r="E8" s="117"/>
      <c r="F8" s="117"/>
      <c r="G8" s="118"/>
    </row>
    <row r="9" spans="1:8" ht="32.25" thickBot="1" x14ac:dyDescent="0.3">
      <c r="A9" s="15" t="s">
        <v>13</v>
      </c>
      <c r="B9" s="114"/>
      <c r="C9" s="115"/>
      <c r="D9" s="24" t="s">
        <v>7</v>
      </c>
      <c r="E9" s="24" t="s">
        <v>8</v>
      </c>
      <c r="F9" s="25" t="s">
        <v>9</v>
      </c>
      <c r="G9" s="26" t="s">
        <v>6</v>
      </c>
    </row>
    <row r="10" spans="1:8" ht="16.5" thickBot="1" x14ac:dyDescent="0.3">
      <c r="A10" s="64">
        <v>1</v>
      </c>
      <c r="B10" s="76" t="s">
        <v>53</v>
      </c>
      <c r="C10" s="78" t="s">
        <v>40</v>
      </c>
      <c r="D10" s="83" t="s">
        <v>47</v>
      </c>
      <c r="E10" s="70"/>
      <c r="F10" s="63"/>
      <c r="G10" s="68"/>
    </row>
    <row r="11" spans="1:8" ht="16.5" thickBot="1" x14ac:dyDescent="0.3">
      <c r="A11" s="43">
        <f t="shared" ref="A11:A40" si="0">+A10+1</f>
        <v>2</v>
      </c>
      <c r="B11" s="76" t="s">
        <v>54</v>
      </c>
      <c r="C11" s="78" t="s">
        <v>41</v>
      </c>
      <c r="D11" s="84" t="s">
        <v>49</v>
      </c>
      <c r="E11" s="70"/>
      <c r="F11" s="63"/>
      <c r="G11" s="69"/>
    </row>
    <row r="12" spans="1:8" ht="16.5" thickBot="1" x14ac:dyDescent="0.3">
      <c r="A12" s="43">
        <f t="shared" si="0"/>
        <v>3</v>
      </c>
      <c r="B12" s="76" t="s">
        <v>55</v>
      </c>
      <c r="C12" s="78" t="s">
        <v>42</v>
      </c>
      <c r="D12" s="84" t="s">
        <v>46</v>
      </c>
      <c r="E12" s="70"/>
      <c r="F12" s="70"/>
      <c r="G12" s="69"/>
    </row>
    <row r="13" spans="1:8" ht="16.5" thickBot="1" x14ac:dyDescent="0.3">
      <c r="A13" s="43">
        <f t="shared" si="0"/>
        <v>4</v>
      </c>
      <c r="B13" s="76" t="s">
        <v>56</v>
      </c>
      <c r="C13" s="78" t="s">
        <v>43</v>
      </c>
      <c r="D13" s="84" t="s">
        <v>102</v>
      </c>
      <c r="E13" s="71"/>
      <c r="F13" s="63"/>
      <c r="G13" s="69"/>
    </row>
    <row r="14" spans="1:8" ht="16.5" thickBot="1" x14ac:dyDescent="0.3">
      <c r="A14" s="43">
        <f t="shared" si="0"/>
        <v>5</v>
      </c>
      <c r="B14" s="44" t="s">
        <v>57</v>
      </c>
      <c r="C14" s="78" t="s">
        <v>38</v>
      </c>
      <c r="D14" s="84" t="s">
        <v>49</v>
      </c>
      <c r="E14" s="70"/>
      <c r="F14" s="63"/>
      <c r="G14" s="69"/>
    </row>
    <row r="15" spans="1:8" ht="16.5" thickBot="1" x14ac:dyDescent="0.3">
      <c r="A15" s="43">
        <f t="shared" si="0"/>
        <v>6</v>
      </c>
      <c r="B15" s="44" t="s">
        <v>58</v>
      </c>
      <c r="C15" s="78" t="s">
        <v>39</v>
      </c>
      <c r="D15" s="84" t="s">
        <v>51</v>
      </c>
      <c r="E15" s="70"/>
      <c r="F15" s="63"/>
      <c r="G15" s="69"/>
    </row>
    <row r="16" spans="1:8" ht="16.5" thickBot="1" x14ac:dyDescent="0.3">
      <c r="A16" s="43">
        <f t="shared" si="0"/>
        <v>7</v>
      </c>
      <c r="B16" s="44" t="s">
        <v>59</v>
      </c>
      <c r="C16" s="78" t="s">
        <v>40</v>
      </c>
      <c r="D16" s="84" t="s">
        <v>47</v>
      </c>
      <c r="E16" s="70"/>
      <c r="F16" s="63"/>
      <c r="G16" s="69"/>
    </row>
    <row r="17" spans="1:7" ht="16.5" thickBot="1" x14ac:dyDescent="0.3">
      <c r="A17" s="43">
        <f t="shared" si="0"/>
        <v>8</v>
      </c>
      <c r="B17" s="44" t="s">
        <v>60</v>
      </c>
      <c r="C17" s="78" t="s">
        <v>40</v>
      </c>
      <c r="D17" s="84" t="s">
        <v>102</v>
      </c>
      <c r="E17" s="71"/>
      <c r="F17" s="63"/>
      <c r="G17" s="69"/>
    </row>
    <row r="18" spans="1:7" ht="16.5" thickBot="1" x14ac:dyDescent="0.3">
      <c r="A18" s="43">
        <f t="shared" si="0"/>
        <v>9</v>
      </c>
      <c r="B18" s="44" t="s">
        <v>61</v>
      </c>
      <c r="C18" s="78" t="s">
        <v>41</v>
      </c>
      <c r="D18" s="84" t="s">
        <v>49</v>
      </c>
      <c r="E18" s="70"/>
      <c r="F18" s="63"/>
      <c r="G18" s="69"/>
    </row>
    <row r="19" spans="1:7" ht="16.5" thickBot="1" x14ac:dyDescent="0.3">
      <c r="A19" s="43">
        <f t="shared" si="0"/>
        <v>10</v>
      </c>
      <c r="B19" s="44" t="s">
        <v>62</v>
      </c>
      <c r="C19" s="78" t="s">
        <v>42</v>
      </c>
      <c r="D19" s="84" t="s">
        <v>103</v>
      </c>
      <c r="E19" s="70"/>
      <c r="F19" s="63"/>
      <c r="G19" s="69"/>
    </row>
    <row r="20" spans="1:7" ht="16.5" thickBot="1" x14ac:dyDescent="0.3">
      <c r="A20" s="43">
        <f t="shared" si="0"/>
        <v>11</v>
      </c>
      <c r="B20" s="44" t="s">
        <v>63</v>
      </c>
      <c r="C20" s="78" t="s">
        <v>43</v>
      </c>
      <c r="D20" s="84" t="s">
        <v>48</v>
      </c>
      <c r="E20" s="70"/>
      <c r="F20" s="63"/>
      <c r="G20" s="69"/>
    </row>
    <row r="21" spans="1:7" ht="16.5" thickBot="1" x14ac:dyDescent="0.3">
      <c r="A21" s="43">
        <f t="shared" si="0"/>
        <v>12</v>
      </c>
      <c r="B21" s="44" t="s">
        <v>64</v>
      </c>
      <c r="C21" s="78" t="s">
        <v>38</v>
      </c>
      <c r="D21" s="84" t="s">
        <v>46</v>
      </c>
      <c r="E21" s="71"/>
      <c r="F21" s="63"/>
      <c r="G21" s="69"/>
    </row>
    <row r="22" spans="1:7" ht="16.5" thickBot="1" x14ac:dyDescent="0.3">
      <c r="A22" s="43">
        <f t="shared" si="0"/>
        <v>13</v>
      </c>
      <c r="B22" s="44" t="s">
        <v>65</v>
      </c>
      <c r="C22" s="78" t="s">
        <v>39</v>
      </c>
      <c r="D22" s="84" t="s">
        <v>49</v>
      </c>
      <c r="E22" s="70"/>
      <c r="F22" s="63"/>
      <c r="G22" s="69"/>
    </row>
    <row r="23" spans="1:7" ht="16.5" thickBot="1" x14ac:dyDescent="0.3">
      <c r="A23" s="43">
        <f t="shared" si="0"/>
        <v>14</v>
      </c>
      <c r="B23" s="44" t="s">
        <v>66</v>
      </c>
      <c r="C23" s="78" t="s">
        <v>40</v>
      </c>
      <c r="D23" s="84" t="s">
        <v>103</v>
      </c>
      <c r="E23" s="70"/>
      <c r="F23" s="63"/>
      <c r="G23" s="69"/>
    </row>
    <row r="24" spans="1:7" ht="16.5" thickBot="1" x14ac:dyDescent="0.3">
      <c r="A24" s="43">
        <f t="shared" si="0"/>
        <v>15</v>
      </c>
      <c r="B24" s="44" t="s">
        <v>67</v>
      </c>
      <c r="C24" s="78" t="s">
        <v>40</v>
      </c>
      <c r="D24" s="84" t="s">
        <v>102</v>
      </c>
      <c r="E24" s="70"/>
      <c r="F24" s="63"/>
      <c r="G24" s="69"/>
    </row>
    <row r="25" spans="1:7" ht="16.5" thickBot="1" x14ac:dyDescent="0.3">
      <c r="A25" s="43">
        <f t="shared" si="0"/>
        <v>16</v>
      </c>
      <c r="B25" s="44" t="s">
        <v>68</v>
      </c>
      <c r="C25" s="78" t="s">
        <v>41</v>
      </c>
      <c r="D25" s="84" t="s">
        <v>48</v>
      </c>
      <c r="E25" s="71"/>
      <c r="F25" s="63"/>
      <c r="G25" s="69"/>
    </row>
    <row r="26" spans="1:7" ht="16.5" thickBot="1" x14ac:dyDescent="0.3">
      <c r="A26" s="43">
        <f t="shared" si="0"/>
        <v>17</v>
      </c>
      <c r="B26" s="44" t="s">
        <v>69</v>
      </c>
      <c r="C26" s="78" t="s">
        <v>42</v>
      </c>
      <c r="D26" s="84" t="s">
        <v>49</v>
      </c>
      <c r="E26" s="70"/>
      <c r="F26" s="63"/>
      <c r="G26" s="69"/>
    </row>
    <row r="27" spans="1:7" ht="16.5" thickBot="1" x14ac:dyDescent="0.3">
      <c r="A27" s="43">
        <f t="shared" si="0"/>
        <v>18</v>
      </c>
      <c r="B27" s="44" t="s">
        <v>70</v>
      </c>
      <c r="C27" s="78" t="s">
        <v>43</v>
      </c>
      <c r="D27" s="84" t="s">
        <v>52</v>
      </c>
      <c r="E27" s="70"/>
      <c r="F27" s="63"/>
      <c r="G27" s="69"/>
    </row>
    <row r="28" spans="1:7" ht="16.5" thickBot="1" x14ac:dyDescent="0.3">
      <c r="A28" s="43">
        <f t="shared" si="0"/>
        <v>19</v>
      </c>
      <c r="B28" s="44" t="s">
        <v>71</v>
      </c>
      <c r="C28" s="78" t="s">
        <v>38</v>
      </c>
      <c r="D28" s="84" t="s">
        <v>102</v>
      </c>
      <c r="E28" s="70"/>
      <c r="F28" s="63"/>
      <c r="G28" s="69"/>
    </row>
    <row r="29" spans="1:7" ht="16.5" thickBot="1" x14ac:dyDescent="0.3">
      <c r="A29" s="43">
        <f t="shared" si="0"/>
        <v>20</v>
      </c>
      <c r="B29" s="44" t="s">
        <v>72</v>
      </c>
      <c r="C29" s="78" t="s">
        <v>39</v>
      </c>
      <c r="D29" s="84" t="s">
        <v>103</v>
      </c>
      <c r="E29" s="71"/>
      <c r="F29" s="63"/>
      <c r="G29" s="69"/>
    </row>
    <row r="30" spans="1:7" ht="16.5" thickBot="1" x14ac:dyDescent="0.3">
      <c r="A30" s="43">
        <f t="shared" si="0"/>
        <v>21</v>
      </c>
      <c r="B30" s="44" t="s">
        <v>73</v>
      </c>
      <c r="C30" s="78" t="s">
        <v>40</v>
      </c>
      <c r="D30" s="84" t="s">
        <v>50</v>
      </c>
      <c r="E30" s="70"/>
      <c r="F30" s="63"/>
      <c r="G30" s="69"/>
    </row>
    <row r="31" spans="1:7" ht="16.5" thickBot="1" x14ac:dyDescent="0.3">
      <c r="A31" s="43">
        <f t="shared" si="0"/>
        <v>22</v>
      </c>
      <c r="B31" s="44" t="s">
        <v>74</v>
      </c>
      <c r="C31" s="78" t="s">
        <v>40</v>
      </c>
      <c r="D31" s="84" t="s">
        <v>47</v>
      </c>
      <c r="E31" s="70"/>
      <c r="F31" s="63"/>
      <c r="G31" s="69"/>
    </row>
    <row r="32" spans="1:7" ht="16.5" thickBot="1" x14ac:dyDescent="0.3">
      <c r="A32" s="43">
        <f t="shared" si="0"/>
        <v>23</v>
      </c>
      <c r="B32" s="44" t="s">
        <v>75</v>
      </c>
      <c r="C32" s="78" t="s">
        <v>41</v>
      </c>
      <c r="D32" s="84" t="s">
        <v>46</v>
      </c>
      <c r="E32" s="70"/>
      <c r="F32" s="63"/>
      <c r="G32" s="69"/>
    </row>
    <row r="33" spans="1:7" ht="16.5" thickBot="1" x14ac:dyDescent="0.3">
      <c r="A33" s="43">
        <f t="shared" si="0"/>
        <v>24</v>
      </c>
      <c r="B33" s="44" t="s">
        <v>76</v>
      </c>
      <c r="C33" s="78" t="s">
        <v>42</v>
      </c>
      <c r="D33" s="84" t="s">
        <v>102</v>
      </c>
      <c r="E33" s="71"/>
      <c r="F33" s="63"/>
      <c r="G33" s="69"/>
    </row>
    <row r="34" spans="1:7" ht="16.5" thickBot="1" x14ac:dyDescent="0.3">
      <c r="A34" s="43">
        <f t="shared" si="0"/>
        <v>25</v>
      </c>
      <c r="B34" s="44" t="s">
        <v>77</v>
      </c>
      <c r="C34" s="78" t="s">
        <v>43</v>
      </c>
      <c r="D34" s="84" t="s">
        <v>49</v>
      </c>
      <c r="E34" s="70"/>
      <c r="F34" s="63"/>
      <c r="G34" s="69"/>
    </row>
    <row r="35" spans="1:7" ht="16.5" thickBot="1" x14ac:dyDescent="0.3">
      <c r="A35" s="43">
        <f t="shared" si="0"/>
        <v>26</v>
      </c>
      <c r="B35" s="44" t="s">
        <v>78</v>
      </c>
      <c r="C35" s="78" t="s">
        <v>38</v>
      </c>
      <c r="D35" s="84" t="s">
        <v>47</v>
      </c>
      <c r="E35" s="70"/>
      <c r="F35" s="63"/>
      <c r="G35" s="69"/>
    </row>
    <row r="36" spans="1:7" ht="16.5" thickBot="1" x14ac:dyDescent="0.3">
      <c r="A36" s="43">
        <f t="shared" si="0"/>
        <v>27</v>
      </c>
      <c r="B36" s="44" t="s">
        <v>79</v>
      </c>
      <c r="C36" s="78" t="s">
        <v>39</v>
      </c>
      <c r="D36" s="84" t="s">
        <v>48</v>
      </c>
      <c r="E36" s="70"/>
      <c r="F36" s="63"/>
      <c r="G36" s="69"/>
    </row>
    <row r="37" spans="1:7" ht="16.5" thickBot="1" x14ac:dyDescent="0.3">
      <c r="A37" s="43">
        <f t="shared" si="0"/>
        <v>28</v>
      </c>
      <c r="B37" s="44" t="s">
        <v>80</v>
      </c>
      <c r="C37" s="78" t="s">
        <v>40</v>
      </c>
      <c r="D37" s="84" t="s">
        <v>102</v>
      </c>
      <c r="E37" s="71"/>
      <c r="F37" s="63"/>
      <c r="G37" s="69"/>
    </row>
    <row r="38" spans="1:7" ht="16.5" thickBot="1" x14ac:dyDescent="0.3">
      <c r="A38" s="43">
        <f t="shared" si="0"/>
        <v>29</v>
      </c>
      <c r="B38" s="44" t="s">
        <v>81</v>
      </c>
      <c r="C38" s="78" t="s">
        <v>40</v>
      </c>
      <c r="D38" s="84" t="s">
        <v>46</v>
      </c>
      <c r="E38" s="71"/>
      <c r="F38" s="63"/>
      <c r="G38" s="69"/>
    </row>
    <row r="39" spans="1:7" ht="16.5" thickBot="1" x14ac:dyDescent="0.3">
      <c r="A39" s="43">
        <f t="shared" si="0"/>
        <v>30</v>
      </c>
      <c r="B39" s="44" t="s">
        <v>82</v>
      </c>
      <c r="C39" s="78" t="s">
        <v>41</v>
      </c>
      <c r="D39" s="84" t="s">
        <v>48</v>
      </c>
      <c r="E39" s="71"/>
      <c r="F39" s="63"/>
      <c r="G39" s="69"/>
    </row>
    <row r="40" spans="1:7" ht="16.5" thickBot="1" x14ac:dyDescent="0.3">
      <c r="A40" s="43">
        <f t="shared" si="0"/>
        <v>31</v>
      </c>
      <c r="B40" s="44" t="s">
        <v>83</v>
      </c>
      <c r="C40" s="78" t="s">
        <v>42</v>
      </c>
      <c r="D40" s="84" t="s">
        <v>51</v>
      </c>
      <c r="E40" s="71"/>
      <c r="F40" s="63"/>
      <c r="G40" s="69"/>
    </row>
    <row r="41" spans="1:7" ht="15.75" x14ac:dyDescent="0.25">
      <c r="A41" s="19"/>
      <c r="B41" s="20"/>
      <c r="C41" s="27"/>
      <c r="D41" s="28"/>
      <c r="E41" s="22"/>
      <c r="F41" s="22"/>
      <c r="G41" s="23"/>
    </row>
    <row r="42" spans="1:7" ht="15" x14ac:dyDescent="0.25">
      <c r="D42" s="1" t="s">
        <v>22</v>
      </c>
    </row>
    <row r="44" spans="1:7" ht="15" x14ac:dyDescent="0.25">
      <c r="D44" s="8" t="s">
        <v>28</v>
      </c>
    </row>
  </sheetData>
  <mergeCells count="6">
    <mergeCell ref="A1:B1"/>
    <mergeCell ref="D1:E1"/>
    <mergeCell ref="B3:D3"/>
    <mergeCell ref="B8:B9"/>
    <mergeCell ref="C8:C9"/>
    <mergeCell ref="D8:G8"/>
  </mergeCells>
  <phoneticPr fontId="1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U K X W 9 j / 5 p i k A A A A 9 w A A A B I A H A B D b 2 5 m a W c v U G F j a 2 F n Z S 5 4 b W w g o h g A K K A U A A A A A A A A A A A A A A A A A A A A A A A A A A A A h Y 8 x D o I w G I W v Q r r T F k g U y U 8 Z X C U x I R r X p l R o h G J o s d z N w S N 5 B T G K u j m + 7 3 3 D e / f r D b K x b b y L 7 I 3 q d I o C T J E n t e h K p a s U D f b o x y h j s O X i x C v p T b I 2 y W j K F N X W n h N C n H P Y R b j r K x J S G p B D v i l E L V u O P r L 6 L / t K G 8 u 1 k I j B / j W G h X i 1 w B F d x t M o I D O F X O m v E U 7 d s / 2 B s B 4 a O / S S S e 3 v C i B z B P I + w R 5 Q S w M E F A A C A A g A s U K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C l 1 s o i k e 4 D g A A A B E A A A A T A B w A R m 9 y b X V s Y X M v U 2 V j d G l v b j E u b S C i G A A o o B Q A A A A A A A A A A A A A A A A A A A A A A A A A A A A r T k 0 u y c z P U w i G 0 I b W A F B L A Q I t A B Q A A g A I A L F C l 1 v Y / + a Y p A A A A P c A A A A S A A A A A A A A A A A A A A A A A A A A A A B D b 2 5 m a W c v U G F j a 2 F n Z S 5 4 b W x Q S w E C L Q A U A A I A C A C x Q p d b D 8 r p q 6 Q A A A D p A A A A E w A A A A A A A A A A A A A A A A D w A A A A W 0 N v b n R l b n R f V H l w Z X N d L n h t b F B L A Q I t A B Q A A g A I A L F C l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3 A / C 1 q U M S 7 y M p t X 2 7 i 4 v A A A A A A I A A A A A A B B m A A A A A Q A A I A A A A G b e s p L 4 M d + 1 I 2 E F S G G 2 8 Y / 7 B P X F D j 7 d y V b o y N o m 6 r E c A A A A A A 6 A A A A A A g A A I A A A A L w U O G 3 w 5 n D e A 4 L I b 4 S x l H J 6 v r n y + 7 O u 5 b C t f f m b 9 i G n U A A A A N U j 4 l y S + t U + q B c N u u 2 3 z O / y Y V e 6 u D a S E B g c a y 8 W Y P 9 x P O l U P U v V 2 C h q A z d B K F h t 1 o w E 8 e d u k 5 + + v k y Z C O H 8 X r 6 e 6 b A M H c S 7 u T b f k e c C F 6 H H Q A A A A C d W M x M s l W B p T / s G x q b s m s + z u S k f I c h w M A 5 I A N X Z S U M z x H l + h i k a U H L Q d 7 7 H p L J M O M n x d t k M f y F a v H X X u H s q H D 0 = < / D a t a M a s h u p > 
</file>

<file path=customXml/itemProps1.xml><?xml version="1.0" encoding="utf-8"?>
<ds:datastoreItem xmlns:ds="http://schemas.openxmlformats.org/officeDocument/2006/customXml" ds:itemID="{43973654-2DD7-4A23-9E45-7D888AE1EC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OG</vt:lpstr>
      <vt:lpstr>NN I </vt:lpstr>
      <vt:lpstr>NN II</vt:lpstr>
      <vt:lpstr>ATI</vt:lpstr>
      <vt:lpstr>LAB</vt:lpstr>
      <vt:lpstr>'NN I '!Print_Titles</vt:lpstr>
    </vt:vector>
  </TitlesOfParts>
  <Company>DSP Ias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vidiuA</dc:creator>
  <cp:lastModifiedBy>secretariat</cp:lastModifiedBy>
  <cp:lastPrinted>2024-10-25T04:59:59Z</cp:lastPrinted>
  <dcterms:created xsi:type="dcterms:W3CDTF">2012-03-19T12:09:12Z</dcterms:created>
  <dcterms:modified xsi:type="dcterms:W3CDTF">2026-06-24T11:43:46Z</dcterms:modified>
</cp:coreProperties>
</file>